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F:\LAS ZG - BOJA\12. Vloge na JP1-EKSRP\Delavnica za izbrane projekte\Vzorci obrazcev\Prazni obrazci\"/>
    </mc:Choice>
  </mc:AlternateContent>
  <xr:revisionPtr revIDLastSave="0" documentId="13_ncr:1_{A83EB208-4A16-461B-8FBE-8153990076D4}" xr6:coauthVersionLast="47" xr6:coauthVersionMax="47" xr10:uidLastSave="{00000000-0000-0000-0000-000000000000}"/>
  <bookViews>
    <workbookView xWindow="-120" yWindow="-120" windowWidth="29040" windowHeight="15720" tabRatio="723" activeTab="1" xr2:uid="{DF8AA8E3-DD79-4ACC-BFA6-8F85D2548C7C}"/>
  </bookViews>
  <sheets>
    <sheet name="NAVODILA " sheetId="6" r:id="rId1"/>
    <sheet name="OSNOVNE INFORMACIJE_EKSRP" sheetId="4" r:id="rId2"/>
    <sheet name="VP" sheetId="2" r:id="rId3"/>
    <sheet name="PP1" sheetId="7" r:id="rId4"/>
    <sheet name="PP2" sheetId="9" r:id="rId5"/>
    <sheet name="PP3" sheetId="10" r:id="rId6"/>
    <sheet name="PP4" sheetId="13" r:id="rId7"/>
    <sheet name="PP5" sheetId="12" r:id="rId8"/>
    <sheet name="PP6" sheetId="11" r:id="rId9"/>
    <sheet name="PP7" sheetId="8" r:id="rId10"/>
    <sheet name="SKUPNE TABELE_EKSRP" sheetId="5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8" l="1"/>
  <c r="C8" i="11"/>
  <c r="C8" i="12"/>
  <c r="C8" i="13"/>
  <c r="C8" i="10"/>
  <c r="C8" i="9"/>
  <c r="C8" i="7"/>
  <c r="C93" i="8"/>
  <c r="D93" i="8" s="1"/>
  <c r="C92" i="8"/>
  <c r="D92" i="8" s="1"/>
  <c r="C91" i="8"/>
  <c r="D91" i="8" s="1"/>
  <c r="C90" i="8"/>
  <c r="D90" i="8" s="1"/>
  <c r="C89" i="8"/>
  <c r="D89" i="8" s="1"/>
  <c r="C88" i="8"/>
  <c r="D88" i="8" s="1"/>
  <c r="H82" i="8"/>
  <c r="G82" i="8"/>
  <c r="F82" i="8"/>
  <c r="E82" i="8"/>
  <c r="D82" i="8"/>
  <c r="C82" i="8"/>
  <c r="B82" i="8"/>
  <c r="H81" i="8"/>
  <c r="G81" i="8"/>
  <c r="F81" i="8"/>
  <c r="E81" i="8"/>
  <c r="D81" i="8"/>
  <c r="C81" i="8"/>
  <c r="B81" i="8"/>
  <c r="H80" i="8"/>
  <c r="G80" i="8"/>
  <c r="F80" i="8"/>
  <c r="E80" i="8"/>
  <c r="D80" i="8"/>
  <c r="C80" i="8"/>
  <c r="B80" i="8"/>
  <c r="H79" i="8"/>
  <c r="G79" i="8"/>
  <c r="F79" i="8"/>
  <c r="E79" i="8"/>
  <c r="D79" i="8"/>
  <c r="C79" i="8"/>
  <c r="B79" i="8"/>
  <c r="B78" i="8"/>
  <c r="B77" i="8"/>
  <c r="G72" i="8"/>
  <c r="F72" i="8"/>
  <c r="E72" i="8"/>
  <c r="D72" i="8"/>
  <c r="C72" i="8"/>
  <c r="H66" i="8" a="1"/>
  <c r="H66" i="8" s="1"/>
  <c r="J66" i="8" s="1"/>
  <c r="I65" i="8"/>
  <c r="H65" i="8" a="1"/>
  <c r="H65" i="8" s="1"/>
  <c r="J65" i="8" s="1"/>
  <c r="H64" i="8" a="1"/>
  <c r="H64" i="8" s="1"/>
  <c r="J64" i="8" s="1"/>
  <c r="H63" i="8" a="1"/>
  <c r="H63" i="8" s="1"/>
  <c r="J63" i="8" s="1"/>
  <c r="J62" i="8"/>
  <c r="H62" i="8"/>
  <c r="H62" i="8" a="1"/>
  <c r="H61" i="8" a="1"/>
  <c r="H61" i="8" s="1"/>
  <c r="J61" i="8" s="1"/>
  <c r="H60" i="8" a="1"/>
  <c r="H60" i="8" s="1"/>
  <c r="J60" i="8" s="1"/>
  <c r="H59" i="8" a="1"/>
  <c r="H59" i="8" s="1"/>
  <c r="J59" i="8" s="1"/>
  <c r="H58" i="8" a="1"/>
  <c r="H58" i="8" s="1"/>
  <c r="J58" i="8" s="1"/>
  <c r="H57" i="8" a="1"/>
  <c r="H57" i="8" s="1"/>
  <c r="J57" i="8" s="1"/>
  <c r="I56" i="8"/>
  <c r="H56" i="8" a="1"/>
  <c r="H56" i="8" s="1"/>
  <c r="J56" i="8" s="1"/>
  <c r="J55" i="8"/>
  <c r="I55" i="8"/>
  <c r="H55" i="8"/>
  <c r="H55" i="8" a="1"/>
  <c r="I54" i="8"/>
  <c r="H54" i="8" a="1"/>
  <c r="H54" i="8" s="1"/>
  <c r="J54" i="8" s="1"/>
  <c r="I53" i="8"/>
  <c r="H53" i="8" a="1"/>
  <c r="H53" i="8" s="1"/>
  <c r="J53" i="8" s="1"/>
  <c r="I52" i="8"/>
  <c r="H52" i="8"/>
  <c r="J52" i="8" s="1"/>
  <c r="H52" i="8" a="1"/>
  <c r="I51" i="8"/>
  <c r="H51" i="8" a="1"/>
  <c r="H51" i="8" s="1"/>
  <c r="J51" i="8" s="1"/>
  <c r="I50" i="8"/>
  <c r="H50" i="8"/>
  <c r="J50" i="8" s="1"/>
  <c r="H50" i="8" a="1"/>
  <c r="I49" i="8"/>
  <c r="H49" i="8" a="1"/>
  <c r="H49" i="8" s="1"/>
  <c r="J49" i="8" s="1"/>
  <c r="I48" i="8"/>
  <c r="H48" i="8" a="1"/>
  <c r="H48" i="8" s="1"/>
  <c r="J48" i="8" s="1"/>
  <c r="I47" i="8"/>
  <c r="H47" i="8" a="1"/>
  <c r="H47" i="8" s="1"/>
  <c r="J47" i="8" s="1"/>
  <c r="H46" i="8" a="1"/>
  <c r="H46" i="8" s="1"/>
  <c r="J46" i="8" s="1"/>
  <c r="H45" i="8"/>
  <c r="J45" i="8" s="1"/>
  <c r="H45" i="8" a="1"/>
  <c r="H44" i="8"/>
  <c r="J44" i="8" s="1"/>
  <c r="H44" i="8" a="1"/>
  <c r="H43" i="8" a="1"/>
  <c r="H43" i="8" s="1"/>
  <c r="J43" i="8" s="1"/>
  <c r="H42" i="8" a="1"/>
  <c r="H42" i="8" s="1"/>
  <c r="J42" i="8" s="1"/>
  <c r="H41" i="8" a="1"/>
  <c r="H41" i="8" s="1"/>
  <c r="J41" i="8" s="1"/>
  <c r="J40" i="8"/>
  <c r="H40" i="8"/>
  <c r="H40" i="8" a="1"/>
  <c r="H39" i="8" a="1"/>
  <c r="H39" i="8" s="1"/>
  <c r="J39" i="8" s="1"/>
  <c r="I38" i="8"/>
  <c r="H38" i="8" a="1"/>
  <c r="H38" i="8" s="1"/>
  <c r="J38" i="8" s="1"/>
  <c r="I37" i="8"/>
  <c r="H37" i="8" a="1"/>
  <c r="H37" i="8" s="1"/>
  <c r="J37" i="8" s="1"/>
  <c r="H36" i="8"/>
  <c r="J36" i="8" s="1"/>
  <c r="H36" i="8" a="1"/>
  <c r="H35" i="8"/>
  <c r="J35" i="8" s="1"/>
  <c r="H35" i="8" a="1"/>
  <c r="I34" i="8"/>
  <c r="H34" i="8" a="1"/>
  <c r="H34" i="8" s="1"/>
  <c r="J34" i="8" s="1"/>
  <c r="I33" i="8"/>
  <c r="H33" i="8" a="1"/>
  <c r="H33" i="8" s="1"/>
  <c r="J33" i="8" s="1"/>
  <c r="H32" i="8"/>
  <c r="J32" i="8" s="1"/>
  <c r="H32" i="8" a="1"/>
  <c r="I31" i="8"/>
  <c r="H31" i="8"/>
  <c r="J31" i="8" s="1"/>
  <c r="H31" i="8" a="1"/>
  <c r="I30" i="8"/>
  <c r="J30" i="8" s="1"/>
  <c r="H30" i="8"/>
  <c r="H30" i="8" a="1"/>
  <c r="I29" i="8"/>
  <c r="H29" i="8" a="1"/>
  <c r="H29" i="8" s="1"/>
  <c r="J29" i="8" s="1"/>
  <c r="I28" i="8"/>
  <c r="H28" i="8" a="1"/>
  <c r="H28" i="8" s="1"/>
  <c r="J28" i="8" s="1"/>
  <c r="I27" i="8"/>
  <c r="H27" i="8" a="1"/>
  <c r="H27" i="8" s="1"/>
  <c r="J27" i="8" s="1"/>
  <c r="I26" i="8"/>
  <c r="H26" i="8" a="1"/>
  <c r="H26" i="8" s="1"/>
  <c r="J26" i="8" s="1"/>
  <c r="I25" i="8"/>
  <c r="H25" i="8" a="1"/>
  <c r="H25" i="8" s="1"/>
  <c r="J25" i="8" s="1"/>
  <c r="I24" i="8"/>
  <c r="H24" i="8"/>
  <c r="J24" i="8" s="1"/>
  <c r="H24" i="8" a="1"/>
  <c r="I23" i="8"/>
  <c r="H23" i="8"/>
  <c r="J23" i="8" s="1"/>
  <c r="H23" i="8" a="1"/>
  <c r="I22" i="8"/>
  <c r="J22" i="8" s="1"/>
  <c r="H22" i="8"/>
  <c r="H22" i="8" a="1"/>
  <c r="I21" i="8"/>
  <c r="H21" i="8" a="1"/>
  <c r="H21" i="8" s="1"/>
  <c r="J21" i="8" s="1"/>
  <c r="I20" i="8"/>
  <c r="H20" i="8" a="1"/>
  <c r="H20" i="8" s="1"/>
  <c r="J20" i="8" s="1"/>
  <c r="I19" i="8"/>
  <c r="H19" i="8" a="1"/>
  <c r="H19" i="8" s="1"/>
  <c r="J19" i="8" s="1"/>
  <c r="H18" i="8" a="1"/>
  <c r="H18" i="8" s="1"/>
  <c r="J18" i="8" s="1"/>
  <c r="J17" i="8"/>
  <c r="I17" i="8"/>
  <c r="H17" i="8"/>
  <c r="H17" i="8" a="1"/>
  <c r="I16" i="8"/>
  <c r="H16" i="8" a="1"/>
  <c r="H16" i="8" s="1"/>
  <c r="J16" i="8" s="1"/>
  <c r="I15" i="8"/>
  <c r="H15" i="8" a="1"/>
  <c r="H15" i="8" s="1"/>
  <c r="J15" i="8" s="1"/>
  <c r="I14" i="8"/>
  <c r="I67" i="8" s="1"/>
  <c r="C17" i="5" s="1"/>
  <c r="H14" i="8"/>
  <c r="J14" i="8" s="1"/>
  <c r="H14" i="8" a="1"/>
  <c r="H13" i="8" a="1"/>
  <c r="H13" i="8" s="1"/>
  <c r="J13" i="8" s="1"/>
  <c r="H12" i="8" a="1"/>
  <c r="H12" i="8" s="1"/>
  <c r="J12" i="8" s="1"/>
  <c r="H11" i="8" a="1"/>
  <c r="H11" i="8" s="1"/>
  <c r="J11" i="8" s="1"/>
  <c r="C77" i="8" s="1"/>
  <c r="C7" i="8"/>
  <c r="C93" i="11"/>
  <c r="D93" i="11" s="1"/>
  <c r="C92" i="11"/>
  <c r="D92" i="11" s="1"/>
  <c r="C91" i="11"/>
  <c r="D91" i="11" s="1"/>
  <c r="C90" i="11"/>
  <c r="D90" i="11" s="1"/>
  <c r="C89" i="11"/>
  <c r="D89" i="11" s="1"/>
  <c r="F89" i="11" s="1"/>
  <c r="C88" i="11"/>
  <c r="D88" i="11" s="1"/>
  <c r="H82" i="11"/>
  <c r="G82" i="11"/>
  <c r="F82" i="11"/>
  <c r="E82" i="11"/>
  <c r="D82" i="11"/>
  <c r="C82" i="11"/>
  <c r="B82" i="11"/>
  <c r="H81" i="11"/>
  <c r="G81" i="11"/>
  <c r="F81" i="11"/>
  <c r="E81" i="11"/>
  <c r="D81" i="11"/>
  <c r="C81" i="11"/>
  <c r="B81" i="11"/>
  <c r="H80" i="11"/>
  <c r="G80" i="11"/>
  <c r="F80" i="11"/>
  <c r="E80" i="11"/>
  <c r="D80" i="11"/>
  <c r="C80" i="11"/>
  <c r="B80" i="11"/>
  <c r="H79" i="11"/>
  <c r="G79" i="11"/>
  <c r="F79" i="11"/>
  <c r="E79" i="11"/>
  <c r="D79" i="11"/>
  <c r="C79" i="11"/>
  <c r="B79" i="11"/>
  <c r="B78" i="11"/>
  <c r="C77" i="11"/>
  <c r="B77" i="11"/>
  <c r="G72" i="11"/>
  <c r="F72" i="11"/>
  <c r="E72" i="11"/>
  <c r="D72" i="11"/>
  <c r="C72" i="11"/>
  <c r="H66" i="11"/>
  <c r="J66" i="11" s="1"/>
  <c r="H66" i="11" a="1"/>
  <c r="I65" i="11"/>
  <c r="H65" i="11" a="1"/>
  <c r="H65" i="11" s="1"/>
  <c r="J65" i="11" s="1"/>
  <c r="H64" i="11" a="1"/>
  <c r="H64" i="11" s="1"/>
  <c r="J64" i="11" s="1"/>
  <c r="H63" i="11" a="1"/>
  <c r="H63" i="11" s="1"/>
  <c r="J63" i="11" s="1"/>
  <c r="J62" i="11"/>
  <c r="L62" i="11" s="1"/>
  <c r="H62" i="11" a="1"/>
  <c r="H62" i="11" s="1"/>
  <c r="H61" i="11" a="1"/>
  <c r="H61" i="11" s="1"/>
  <c r="J61" i="11" s="1"/>
  <c r="N60" i="11"/>
  <c r="M60" i="11"/>
  <c r="L60" i="11"/>
  <c r="O60" i="11" s="1"/>
  <c r="H60" i="11" a="1"/>
  <c r="H60" i="11" s="1"/>
  <c r="J60" i="11" s="1"/>
  <c r="K60" i="11" s="1"/>
  <c r="H59" i="11" a="1"/>
  <c r="H59" i="11" s="1"/>
  <c r="J59" i="11" s="1"/>
  <c r="H58" i="11" a="1"/>
  <c r="H58" i="11" s="1"/>
  <c r="J58" i="11" s="1"/>
  <c r="H57" i="11"/>
  <c r="J57" i="11" s="1"/>
  <c r="H57" i="11" a="1"/>
  <c r="I56" i="11"/>
  <c r="H56" i="11" a="1"/>
  <c r="H56" i="11" s="1"/>
  <c r="J56" i="11" s="1"/>
  <c r="J55" i="11"/>
  <c r="K55" i="11" s="1"/>
  <c r="M55" i="11" s="1"/>
  <c r="I55" i="11"/>
  <c r="H55" i="11"/>
  <c r="H55" i="11" a="1"/>
  <c r="I54" i="11"/>
  <c r="H54" i="11" a="1"/>
  <c r="H54" i="11" s="1"/>
  <c r="J54" i="11" s="1"/>
  <c r="I53" i="11"/>
  <c r="H53" i="11" a="1"/>
  <c r="H53" i="11" s="1"/>
  <c r="J53" i="11" s="1"/>
  <c r="I52" i="11"/>
  <c r="J52" i="11" s="1"/>
  <c r="H52" i="11"/>
  <c r="H52" i="11" a="1"/>
  <c r="I51" i="11"/>
  <c r="H51" i="11" a="1"/>
  <c r="H51" i="11" s="1"/>
  <c r="J51" i="11" s="1"/>
  <c r="M50" i="11"/>
  <c r="L50" i="11"/>
  <c r="O50" i="11" s="1"/>
  <c r="I50" i="11"/>
  <c r="H50" i="11" a="1"/>
  <c r="H50" i="11" s="1"/>
  <c r="J50" i="11" s="1"/>
  <c r="K50" i="11" s="1"/>
  <c r="I49" i="11"/>
  <c r="H49" i="11" a="1"/>
  <c r="H49" i="11" s="1"/>
  <c r="J49" i="11" s="1"/>
  <c r="I48" i="11"/>
  <c r="H48" i="11" a="1"/>
  <c r="H48" i="11" s="1"/>
  <c r="J48" i="11" s="1"/>
  <c r="J47" i="11"/>
  <c r="K47" i="11" s="1"/>
  <c r="M47" i="11" s="1"/>
  <c r="I47" i="11"/>
  <c r="H47" i="11"/>
  <c r="H47" i="11" a="1"/>
  <c r="H46" i="11" a="1"/>
  <c r="H46" i="11" s="1"/>
  <c r="J46" i="11" s="1"/>
  <c r="H45" i="11" a="1"/>
  <c r="H45" i="11" s="1"/>
  <c r="J45" i="11" s="1"/>
  <c r="H44" i="11" a="1"/>
  <c r="H44" i="11" s="1"/>
  <c r="J44" i="11" s="1"/>
  <c r="H43" i="11" a="1"/>
  <c r="H43" i="11" s="1"/>
  <c r="J43" i="11" s="1"/>
  <c r="H42" i="11"/>
  <c r="J42" i="11" s="1"/>
  <c r="H42" i="11" a="1"/>
  <c r="H41" i="11" a="1"/>
  <c r="H41" i="11" s="1"/>
  <c r="J41" i="11" s="1"/>
  <c r="H40" i="11" a="1"/>
  <c r="H40" i="11" s="1"/>
  <c r="J40" i="11" s="1"/>
  <c r="H39" i="11" a="1"/>
  <c r="H39" i="11" s="1"/>
  <c r="J39" i="11" s="1"/>
  <c r="N38" i="11"/>
  <c r="M38" i="11"/>
  <c r="L38" i="11"/>
  <c r="O38" i="11" s="1"/>
  <c r="I38" i="11"/>
  <c r="H38" i="11" a="1"/>
  <c r="H38" i="11" s="1"/>
  <c r="J38" i="11" s="1"/>
  <c r="K38" i="11" s="1"/>
  <c r="I37" i="11"/>
  <c r="H37" i="11"/>
  <c r="J37" i="11" s="1"/>
  <c r="H37" i="11" a="1"/>
  <c r="H36" i="11" a="1"/>
  <c r="H36" i="11" s="1"/>
  <c r="J36" i="11" s="1"/>
  <c r="H35" i="11"/>
  <c r="J35" i="11" s="1"/>
  <c r="H35" i="11" a="1"/>
  <c r="I34" i="11"/>
  <c r="H34" i="11" a="1"/>
  <c r="H34" i="11" s="1"/>
  <c r="J34" i="11" s="1"/>
  <c r="I33" i="11"/>
  <c r="H33" i="11" a="1"/>
  <c r="H33" i="11" s="1"/>
  <c r="J33" i="11" s="1"/>
  <c r="K33" i="11" s="1"/>
  <c r="M33" i="11" s="1"/>
  <c r="H32" i="11" a="1"/>
  <c r="H32" i="11" s="1"/>
  <c r="J32" i="11" s="1"/>
  <c r="I31" i="11"/>
  <c r="H31" i="11" a="1"/>
  <c r="H31" i="11" s="1"/>
  <c r="J31" i="11" s="1"/>
  <c r="I30" i="11"/>
  <c r="H30" i="11" a="1"/>
  <c r="H30" i="11" s="1"/>
  <c r="J30" i="11" s="1"/>
  <c r="I29" i="11"/>
  <c r="H29" i="11"/>
  <c r="J29" i="11" s="1"/>
  <c r="H29" i="11" a="1"/>
  <c r="I28" i="11"/>
  <c r="H28" i="11" a="1"/>
  <c r="H28" i="11" s="1"/>
  <c r="J28" i="11" s="1"/>
  <c r="I27" i="11"/>
  <c r="H27" i="11"/>
  <c r="J27" i="11" s="1"/>
  <c r="H27" i="11" a="1"/>
  <c r="I26" i="11"/>
  <c r="H26" i="11" a="1"/>
  <c r="H26" i="11" s="1"/>
  <c r="J26" i="11" s="1"/>
  <c r="L25" i="11"/>
  <c r="O25" i="11" s="1"/>
  <c r="K25" i="11"/>
  <c r="M25" i="11" s="1"/>
  <c r="I25" i="11"/>
  <c r="H25" i="11" a="1"/>
  <c r="H25" i="11" s="1"/>
  <c r="J25" i="11" s="1"/>
  <c r="I24" i="11"/>
  <c r="H24" i="11"/>
  <c r="J24" i="11" s="1"/>
  <c r="H24" i="11" a="1"/>
  <c r="I23" i="11"/>
  <c r="H23" i="11" a="1"/>
  <c r="H23" i="11" s="1"/>
  <c r="J23" i="11" s="1"/>
  <c r="I22" i="11"/>
  <c r="H22" i="11" a="1"/>
  <c r="H22" i="11" s="1"/>
  <c r="J22" i="11" s="1"/>
  <c r="I21" i="11"/>
  <c r="H21" i="11" a="1"/>
  <c r="H21" i="11" s="1"/>
  <c r="J21" i="11" s="1"/>
  <c r="I20" i="11"/>
  <c r="H20" i="11" a="1"/>
  <c r="H20" i="11" s="1"/>
  <c r="J20" i="11" s="1"/>
  <c r="I19" i="11"/>
  <c r="C87" i="11" s="1"/>
  <c r="H19" i="11" a="1"/>
  <c r="H19" i="11" s="1"/>
  <c r="J19" i="11" s="1"/>
  <c r="H18" i="11" a="1"/>
  <c r="H18" i="11" s="1"/>
  <c r="J18" i="11" s="1"/>
  <c r="J17" i="11"/>
  <c r="I17" i="11"/>
  <c r="H17" i="11"/>
  <c r="H17" i="11" a="1"/>
  <c r="I16" i="11"/>
  <c r="H16" i="11" a="1"/>
  <c r="H16" i="11" s="1"/>
  <c r="J16" i="11" s="1"/>
  <c r="I15" i="11"/>
  <c r="H15" i="11" a="1"/>
  <c r="H15" i="11" s="1"/>
  <c r="J15" i="11" s="1"/>
  <c r="I14" i="11"/>
  <c r="H14" i="11"/>
  <c r="J14" i="11" s="1"/>
  <c r="H14" i="11" a="1"/>
  <c r="H13" i="11" a="1"/>
  <c r="H13" i="11" s="1"/>
  <c r="J13" i="11" s="1"/>
  <c r="H12" i="11" a="1"/>
  <c r="H12" i="11" s="1"/>
  <c r="J12" i="11" s="1"/>
  <c r="H11" i="11"/>
  <c r="J11" i="11" s="1"/>
  <c r="H11" i="11" a="1"/>
  <c r="C7" i="11"/>
  <c r="C93" i="12"/>
  <c r="D93" i="12" s="1"/>
  <c r="C92" i="12"/>
  <c r="D92" i="12" s="1"/>
  <c r="C91" i="12"/>
  <c r="D91" i="12" s="1"/>
  <c r="C90" i="12"/>
  <c r="D90" i="12" s="1"/>
  <c r="C89" i="12"/>
  <c r="D89" i="12" s="1"/>
  <c r="C88" i="12"/>
  <c r="D88" i="12" s="1"/>
  <c r="H82" i="12"/>
  <c r="G82" i="12"/>
  <c r="F82" i="12"/>
  <c r="E82" i="12"/>
  <c r="D82" i="12"/>
  <c r="C82" i="12"/>
  <c r="B82" i="12"/>
  <c r="H81" i="12"/>
  <c r="G81" i="12"/>
  <c r="F81" i="12"/>
  <c r="E81" i="12"/>
  <c r="D81" i="12"/>
  <c r="C81" i="12"/>
  <c r="B81" i="12"/>
  <c r="H80" i="12"/>
  <c r="G80" i="12"/>
  <c r="F80" i="12"/>
  <c r="E80" i="12"/>
  <c r="D80" i="12"/>
  <c r="C80" i="12"/>
  <c r="B80" i="12"/>
  <c r="H79" i="12"/>
  <c r="G79" i="12"/>
  <c r="F79" i="12"/>
  <c r="E79" i="12"/>
  <c r="D79" i="12"/>
  <c r="C79" i="12"/>
  <c r="B79" i="12"/>
  <c r="B78" i="12"/>
  <c r="B77" i="12"/>
  <c r="G72" i="12"/>
  <c r="F72" i="12"/>
  <c r="E72" i="12"/>
  <c r="D72" i="12"/>
  <c r="C72" i="12"/>
  <c r="M66" i="12"/>
  <c r="K66" i="12"/>
  <c r="J66" i="12"/>
  <c r="H66" i="12" a="1"/>
  <c r="H66" i="12" s="1"/>
  <c r="I65" i="12"/>
  <c r="H65" i="12" a="1"/>
  <c r="H65" i="12" s="1"/>
  <c r="J65" i="12" s="1"/>
  <c r="H64" i="12"/>
  <c r="J64" i="12" s="1"/>
  <c r="H64" i="12" a="1"/>
  <c r="H63" i="12" a="1"/>
  <c r="H63" i="12" s="1"/>
  <c r="J63" i="12" s="1"/>
  <c r="H62" i="12" a="1"/>
  <c r="H62" i="12" s="1"/>
  <c r="J62" i="12" s="1"/>
  <c r="H61" i="12"/>
  <c r="J61" i="12" s="1"/>
  <c r="H61" i="12" a="1"/>
  <c r="N60" i="12"/>
  <c r="H60" i="12" a="1"/>
  <c r="H60" i="12" s="1"/>
  <c r="J60" i="12" s="1"/>
  <c r="K60" i="12" s="1"/>
  <c r="M60" i="12" s="1"/>
  <c r="H59" i="12" a="1"/>
  <c r="H59" i="12" s="1"/>
  <c r="J59" i="12" s="1"/>
  <c r="H58" i="12" a="1"/>
  <c r="H58" i="12" s="1"/>
  <c r="J58" i="12" s="1"/>
  <c r="H57" i="12" a="1"/>
  <c r="H57" i="12" s="1"/>
  <c r="J57" i="12" s="1"/>
  <c r="I56" i="12"/>
  <c r="H56" i="12" a="1"/>
  <c r="H56" i="12" s="1"/>
  <c r="J56" i="12" s="1"/>
  <c r="I55" i="12"/>
  <c r="H55" i="12" a="1"/>
  <c r="H55" i="12" s="1"/>
  <c r="J55" i="12" s="1"/>
  <c r="K55" i="12" s="1"/>
  <c r="M55" i="12" s="1"/>
  <c r="I54" i="12"/>
  <c r="H54" i="12" a="1"/>
  <c r="H54" i="12" s="1"/>
  <c r="J54" i="12" s="1"/>
  <c r="J53" i="12"/>
  <c r="I53" i="12"/>
  <c r="H53" i="12" a="1"/>
  <c r="H53" i="12" s="1"/>
  <c r="I52" i="12"/>
  <c r="H52" i="12"/>
  <c r="J52" i="12" s="1"/>
  <c r="H52" i="12" a="1"/>
  <c r="I51" i="12"/>
  <c r="H51" i="12" a="1"/>
  <c r="H51" i="12" s="1"/>
  <c r="J51" i="12" s="1"/>
  <c r="I50" i="12"/>
  <c r="H50" i="12"/>
  <c r="J50" i="12" s="1"/>
  <c r="K50" i="12" s="1"/>
  <c r="M50" i="12" s="1"/>
  <c r="H50" i="12" a="1"/>
  <c r="I49" i="12"/>
  <c r="H49" i="12" a="1"/>
  <c r="H49" i="12" s="1"/>
  <c r="J49" i="12" s="1"/>
  <c r="I48" i="12"/>
  <c r="H48" i="12" a="1"/>
  <c r="H48" i="12" s="1"/>
  <c r="J48" i="12" s="1"/>
  <c r="L47" i="12"/>
  <c r="O47" i="12" s="1"/>
  <c r="K47" i="12"/>
  <c r="M47" i="12" s="1"/>
  <c r="I47" i="12"/>
  <c r="H47" i="12" a="1"/>
  <c r="H47" i="12" s="1"/>
  <c r="J47" i="12" s="1"/>
  <c r="H46" i="12" a="1"/>
  <c r="H46" i="12" s="1"/>
  <c r="J46" i="12" s="1"/>
  <c r="H45" i="12"/>
  <c r="J45" i="12" s="1"/>
  <c r="H45" i="12" a="1"/>
  <c r="H44" i="12" a="1"/>
  <c r="H44" i="12" s="1"/>
  <c r="J44" i="12" s="1"/>
  <c r="H43" i="12" a="1"/>
  <c r="H43" i="12" s="1"/>
  <c r="J43" i="12" s="1"/>
  <c r="H42" i="12"/>
  <c r="J42" i="12" s="1"/>
  <c r="H42" i="12" a="1"/>
  <c r="H41" i="12" a="1"/>
  <c r="H41" i="12" s="1"/>
  <c r="J41" i="12" s="1"/>
  <c r="J40" i="12"/>
  <c r="H40" i="12" a="1"/>
  <c r="H40" i="12" s="1"/>
  <c r="K39" i="12"/>
  <c r="M39" i="12" s="1"/>
  <c r="H39" i="12" a="1"/>
  <c r="H39" i="12" s="1"/>
  <c r="J39" i="12" s="1"/>
  <c r="I38" i="12"/>
  <c r="H38" i="12"/>
  <c r="H38" i="12" a="1"/>
  <c r="I37" i="12"/>
  <c r="H37" i="12" a="1"/>
  <c r="H37" i="12" s="1"/>
  <c r="J37" i="12" s="1"/>
  <c r="H36" i="12" a="1"/>
  <c r="H36" i="12" s="1"/>
  <c r="J36" i="12" s="1"/>
  <c r="L35" i="12"/>
  <c r="O35" i="12" s="1"/>
  <c r="K35" i="12"/>
  <c r="M35" i="12" s="1"/>
  <c r="J35" i="12"/>
  <c r="H35" i="12"/>
  <c r="H35" i="12" a="1"/>
  <c r="I34" i="12"/>
  <c r="H34" i="12" a="1"/>
  <c r="H34" i="12" s="1"/>
  <c r="J34" i="12" s="1"/>
  <c r="I33" i="12"/>
  <c r="H33" i="12"/>
  <c r="H33" i="12" a="1"/>
  <c r="H32" i="12" a="1"/>
  <c r="H32" i="12" s="1"/>
  <c r="J32" i="12" s="1"/>
  <c r="I31" i="12"/>
  <c r="H31" i="12" a="1"/>
  <c r="H31" i="12" s="1"/>
  <c r="J31" i="12" s="1"/>
  <c r="I30" i="12"/>
  <c r="H30" i="12" a="1"/>
  <c r="H30" i="12" s="1"/>
  <c r="J30" i="12" s="1"/>
  <c r="L29" i="12"/>
  <c r="O29" i="12" s="1"/>
  <c r="K29" i="12"/>
  <c r="M29" i="12" s="1"/>
  <c r="I29" i="12"/>
  <c r="H29" i="12"/>
  <c r="J29" i="12" s="1"/>
  <c r="H29" i="12" a="1"/>
  <c r="I28" i="12"/>
  <c r="H28" i="12" a="1"/>
  <c r="H28" i="12" s="1"/>
  <c r="J28" i="12" s="1"/>
  <c r="I27" i="12"/>
  <c r="H27" i="12" a="1"/>
  <c r="H27" i="12" s="1"/>
  <c r="J27" i="12" s="1"/>
  <c r="I26" i="12"/>
  <c r="H26" i="12" a="1"/>
  <c r="H26" i="12" s="1"/>
  <c r="J26" i="12" s="1"/>
  <c r="L25" i="12"/>
  <c r="I25" i="12"/>
  <c r="H25" i="12"/>
  <c r="J25" i="12" s="1"/>
  <c r="K25" i="12" s="1"/>
  <c r="H25" i="12" a="1"/>
  <c r="I24" i="12"/>
  <c r="H24" i="12" a="1"/>
  <c r="H24" i="12" s="1"/>
  <c r="J24" i="12" s="1"/>
  <c r="L23" i="12"/>
  <c r="I23" i="12"/>
  <c r="H23" i="12"/>
  <c r="J23" i="12" s="1"/>
  <c r="H23" i="12" a="1"/>
  <c r="I22" i="12"/>
  <c r="H22" i="12" a="1"/>
  <c r="H22" i="12" s="1"/>
  <c r="I21" i="12"/>
  <c r="H21" i="12"/>
  <c r="J21" i="12" s="1"/>
  <c r="H21" i="12" a="1"/>
  <c r="I20" i="12"/>
  <c r="H20" i="12" a="1"/>
  <c r="H20" i="12" s="1"/>
  <c r="J20" i="12" s="1"/>
  <c r="I19" i="12"/>
  <c r="H19" i="12" a="1"/>
  <c r="H19" i="12" s="1"/>
  <c r="J19" i="12" s="1"/>
  <c r="H18" i="12" a="1"/>
  <c r="H18" i="12" s="1"/>
  <c r="J18" i="12" s="1"/>
  <c r="I17" i="12"/>
  <c r="H17" i="12" a="1"/>
  <c r="H17" i="12" s="1"/>
  <c r="J17" i="12" s="1"/>
  <c r="I16" i="12"/>
  <c r="H16" i="12" a="1"/>
  <c r="H16" i="12" s="1"/>
  <c r="J16" i="12" s="1"/>
  <c r="I15" i="12"/>
  <c r="H15" i="12" a="1"/>
  <c r="H15" i="12" s="1"/>
  <c r="J15" i="12" s="1"/>
  <c r="I14" i="12"/>
  <c r="H14" i="12"/>
  <c r="J14" i="12" s="1"/>
  <c r="H14" i="12" a="1"/>
  <c r="H13" i="12"/>
  <c r="J13" i="12" s="1"/>
  <c r="L13" i="12" s="1"/>
  <c r="H13" i="12" a="1"/>
  <c r="H12" i="12" a="1"/>
  <c r="H12" i="12" s="1"/>
  <c r="J12" i="12" s="1"/>
  <c r="C78" i="12" s="1"/>
  <c r="H11" i="12" a="1"/>
  <c r="H11" i="12" s="1"/>
  <c r="J11" i="12" s="1"/>
  <c r="C7" i="12"/>
  <c r="C93" i="13"/>
  <c r="D93" i="13" s="1"/>
  <c r="C92" i="13"/>
  <c r="D92" i="13" s="1"/>
  <c r="C91" i="13"/>
  <c r="D91" i="13" s="1"/>
  <c r="C90" i="13"/>
  <c r="D90" i="13" s="1"/>
  <c r="C89" i="13"/>
  <c r="D89" i="13" s="1"/>
  <c r="C88" i="13"/>
  <c r="D88" i="13" s="1"/>
  <c r="H82" i="13"/>
  <c r="G82" i="13"/>
  <c r="F82" i="13"/>
  <c r="E82" i="13"/>
  <c r="D82" i="13"/>
  <c r="C82" i="13"/>
  <c r="B82" i="13"/>
  <c r="H81" i="13"/>
  <c r="G81" i="13"/>
  <c r="F81" i="13"/>
  <c r="E81" i="13"/>
  <c r="D81" i="13"/>
  <c r="C81" i="13"/>
  <c r="B81" i="13"/>
  <c r="H80" i="13"/>
  <c r="G80" i="13"/>
  <c r="F80" i="13"/>
  <c r="E80" i="13"/>
  <c r="D80" i="13"/>
  <c r="C80" i="13"/>
  <c r="B80" i="13"/>
  <c r="H79" i="13"/>
  <c r="G79" i="13"/>
  <c r="F79" i="13"/>
  <c r="E79" i="13"/>
  <c r="D79" i="13"/>
  <c r="C79" i="13"/>
  <c r="B79" i="13"/>
  <c r="B78" i="13"/>
  <c r="B77" i="13"/>
  <c r="G72" i="13"/>
  <c r="F72" i="13"/>
  <c r="E72" i="13"/>
  <c r="D72" i="13"/>
  <c r="C72" i="13"/>
  <c r="H66" i="13" a="1"/>
  <c r="H66" i="13" s="1"/>
  <c r="J66" i="13" s="1"/>
  <c r="I65" i="13"/>
  <c r="H65" i="13" a="1"/>
  <c r="H65" i="13" s="1"/>
  <c r="J65" i="13" s="1"/>
  <c r="H64" i="13"/>
  <c r="J64" i="13" s="1"/>
  <c r="H64" i="13" a="1"/>
  <c r="H63" i="13" a="1"/>
  <c r="H63" i="13" s="1"/>
  <c r="J63" i="13" s="1"/>
  <c r="L62" i="13"/>
  <c r="H62" i="13" a="1"/>
  <c r="H62" i="13" s="1"/>
  <c r="J62" i="13" s="1"/>
  <c r="H61" i="13" a="1"/>
  <c r="H61" i="13" s="1"/>
  <c r="J61" i="13" s="1"/>
  <c r="H60" i="13" a="1"/>
  <c r="H60" i="13" s="1"/>
  <c r="J60" i="13" s="1"/>
  <c r="H59" i="13"/>
  <c r="J59" i="13" s="1"/>
  <c r="H59" i="13" a="1"/>
  <c r="H58" i="13" a="1"/>
  <c r="H58" i="13" s="1"/>
  <c r="J58" i="13" s="1"/>
  <c r="H57" i="13" a="1"/>
  <c r="H57" i="13" s="1"/>
  <c r="J57" i="13" s="1"/>
  <c r="I56" i="13"/>
  <c r="H56" i="13" a="1"/>
  <c r="H56" i="13" s="1"/>
  <c r="J56" i="13" s="1"/>
  <c r="L55" i="13"/>
  <c r="K55" i="13"/>
  <c r="N55" i="13" s="1"/>
  <c r="J55" i="13"/>
  <c r="I55" i="13"/>
  <c r="H55" i="13"/>
  <c r="H55" i="13" a="1"/>
  <c r="I54" i="13"/>
  <c r="H54" i="13" a="1"/>
  <c r="H54" i="13" s="1"/>
  <c r="J54" i="13" s="1"/>
  <c r="I53" i="13"/>
  <c r="H53" i="13" a="1"/>
  <c r="H53" i="13" s="1"/>
  <c r="J53" i="13" s="1"/>
  <c r="I52" i="13"/>
  <c r="J52" i="13" s="1"/>
  <c r="H52" i="13"/>
  <c r="H52" i="13" a="1"/>
  <c r="I51" i="13"/>
  <c r="H51" i="13" a="1"/>
  <c r="H51" i="13" s="1"/>
  <c r="J51" i="13" s="1"/>
  <c r="I50" i="13"/>
  <c r="H50" i="13" a="1"/>
  <c r="H50" i="13" s="1"/>
  <c r="J50" i="13" s="1"/>
  <c r="I49" i="13"/>
  <c r="H49" i="13" a="1"/>
  <c r="H49" i="13" s="1"/>
  <c r="J49" i="13" s="1"/>
  <c r="I48" i="13"/>
  <c r="H48" i="13" a="1"/>
  <c r="H48" i="13" s="1"/>
  <c r="J48" i="13" s="1"/>
  <c r="N47" i="13"/>
  <c r="L47" i="13"/>
  <c r="K47" i="13"/>
  <c r="M47" i="13" s="1"/>
  <c r="O47" i="13" s="1"/>
  <c r="J47" i="13"/>
  <c r="I47" i="13"/>
  <c r="H47" i="13"/>
  <c r="H47" i="13" a="1"/>
  <c r="H46" i="13" a="1"/>
  <c r="H46" i="13" s="1"/>
  <c r="J46" i="13" s="1"/>
  <c r="H45" i="13" a="1"/>
  <c r="H45" i="13" s="1"/>
  <c r="J45" i="13" s="1"/>
  <c r="H44" i="13"/>
  <c r="J44" i="13" s="1"/>
  <c r="H44" i="13" a="1"/>
  <c r="H43" i="13" a="1"/>
  <c r="H43" i="13" s="1"/>
  <c r="J43" i="13" s="1"/>
  <c r="H42" i="13"/>
  <c r="J42" i="13" s="1"/>
  <c r="H42" i="13" a="1"/>
  <c r="H41" i="13" a="1"/>
  <c r="H41" i="13" s="1"/>
  <c r="J41" i="13" s="1"/>
  <c r="H40" i="13" a="1"/>
  <c r="H40" i="13" s="1"/>
  <c r="J40" i="13" s="1"/>
  <c r="L40" i="13" s="1"/>
  <c r="H39" i="13" a="1"/>
  <c r="H39" i="13" s="1"/>
  <c r="J39" i="13" s="1"/>
  <c r="I38" i="13"/>
  <c r="H38" i="13" a="1"/>
  <c r="H38" i="13" s="1"/>
  <c r="J38" i="13" s="1"/>
  <c r="I37" i="13"/>
  <c r="H37" i="13" a="1"/>
  <c r="H37" i="13" s="1"/>
  <c r="J37" i="13" s="1"/>
  <c r="H36" i="13" a="1"/>
  <c r="H36" i="13" s="1"/>
  <c r="J36" i="13" s="1"/>
  <c r="L35" i="13"/>
  <c r="J35" i="13"/>
  <c r="K35" i="13" s="1"/>
  <c r="H35" i="13"/>
  <c r="H35" i="13" a="1"/>
  <c r="I34" i="13"/>
  <c r="H34" i="13" a="1"/>
  <c r="H34" i="13" s="1"/>
  <c r="J34" i="13" s="1"/>
  <c r="I33" i="13"/>
  <c r="H33" i="13" a="1"/>
  <c r="H33" i="13" s="1"/>
  <c r="J33" i="13" s="1"/>
  <c r="H32" i="13" a="1"/>
  <c r="H32" i="13" s="1"/>
  <c r="J32" i="13" s="1"/>
  <c r="I31" i="13"/>
  <c r="H31" i="13" a="1"/>
  <c r="H31" i="13" s="1"/>
  <c r="J31" i="13" s="1"/>
  <c r="I30" i="13"/>
  <c r="H30" i="13" a="1"/>
  <c r="H30" i="13" s="1"/>
  <c r="J30" i="13" s="1"/>
  <c r="I29" i="13"/>
  <c r="H29" i="13" a="1"/>
  <c r="H29" i="13" s="1"/>
  <c r="J29" i="13" s="1"/>
  <c r="I28" i="13"/>
  <c r="H28" i="13" a="1"/>
  <c r="H28" i="13" s="1"/>
  <c r="J28" i="13" s="1"/>
  <c r="I27" i="13"/>
  <c r="H27" i="13"/>
  <c r="J27" i="13" s="1"/>
  <c r="H27" i="13" a="1"/>
  <c r="I26" i="13"/>
  <c r="H26" i="13" a="1"/>
  <c r="H26" i="13" s="1"/>
  <c r="J26" i="13" s="1"/>
  <c r="O25" i="13"/>
  <c r="N25" i="13"/>
  <c r="P25" i="13" s="1"/>
  <c r="M25" i="13"/>
  <c r="L25" i="13"/>
  <c r="I25" i="13"/>
  <c r="H25" i="13" a="1"/>
  <c r="H25" i="13" s="1"/>
  <c r="J25" i="13" s="1"/>
  <c r="K25" i="13" s="1"/>
  <c r="I24" i="13"/>
  <c r="H24" i="13"/>
  <c r="J24" i="13" s="1"/>
  <c r="H24" i="13" a="1"/>
  <c r="I23" i="13"/>
  <c r="H23" i="13" a="1"/>
  <c r="H23" i="13" s="1"/>
  <c r="J23" i="13" s="1"/>
  <c r="J22" i="13"/>
  <c r="K22" i="13" s="1"/>
  <c r="M22" i="13" s="1"/>
  <c r="I22" i="13"/>
  <c r="H22" i="13" a="1"/>
  <c r="H22" i="13" s="1"/>
  <c r="I21" i="13"/>
  <c r="H21" i="13" a="1"/>
  <c r="H21" i="13" s="1"/>
  <c r="J21" i="13" s="1"/>
  <c r="I20" i="13"/>
  <c r="H20" i="13" a="1"/>
  <c r="H20" i="13" s="1"/>
  <c r="J20" i="13" s="1"/>
  <c r="I19" i="13"/>
  <c r="H19" i="13"/>
  <c r="J19" i="13" s="1"/>
  <c r="H19" i="13" a="1"/>
  <c r="H18" i="13" a="1"/>
  <c r="H18" i="13" s="1"/>
  <c r="J18" i="13" s="1"/>
  <c r="N17" i="13"/>
  <c r="L17" i="13"/>
  <c r="K17" i="13"/>
  <c r="M17" i="13" s="1"/>
  <c r="O17" i="13" s="1"/>
  <c r="J17" i="13"/>
  <c r="I17" i="13"/>
  <c r="H17" i="13"/>
  <c r="H17" i="13" a="1"/>
  <c r="I16" i="13"/>
  <c r="H16" i="13" a="1"/>
  <c r="H16" i="13" s="1"/>
  <c r="J16" i="13" s="1"/>
  <c r="I15" i="13"/>
  <c r="H15" i="13" a="1"/>
  <c r="H15" i="13" s="1"/>
  <c r="J15" i="13" s="1"/>
  <c r="I14" i="13"/>
  <c r="H14" i="13"/>
  <c r="H14" i="13" a="1"/>
  <c r="H13" i="13" a="1"/>
  <c r="H13" i="13" s="1"/>
  <c r="J13" i="13" s="1"/>
  <c r="H12" i="13" a="1"/>
  <c r="H12" i="13" s="1"/>
  <c r="J12" i="13" s="1"/>
  <c r="H11" i="13" a="1"/>
  <c r="H11" i="13" s="1"/>
  <c r="J11" i="13" s="1"/>
  <c r="C77" i="13" s="1"/>
  <c r="C7" i="13"/>
  <c r="C93" i="10"/>
  <c r="D93" i="10" s="1"/>
  <c r="F93" i="10" s="1"/>
  <c r="C92" i="10"/>
  <c r="D92" i="10" s="1"/>
  <c r="C91" i="10"/>
  <c r="D91" i="10" s="1"/>
  <c r="F91" i="10" s="1"/>
  <c r="C90" i="10"/>
  <c r="D90" i="10" s="1"/>
  <c r="E90" i="10" s="1"/>
  <c r="G90" i="10" s="1"/>
  <c r="C89" i="10"/>
  <c r="D89" i="10" s="1"/>
  <c r="F89" i="10" s="1"/>
  <c r="C88" i="10"/>
  <c r="D88" i="10" s="1"/>
  <c r="H82" i="10"/>
  <c r="G82" i="10"/>
  <c r="F82" i="10"/>
  <c r="E82" i="10"/>
  <c r="D82" i="10"/>
  <c r="C82" i="10"/>
  <c r="B82" i="10"/>
  <c r="H81" i="10"/>
  <c r="G81" i="10"/>
  <c r="F81" i="10"/>
  <c r="E81" i="10"/>
  <c r="D81" i="10"/>
  <c r="C81" i="10"/>
  <c r="B81" i="10"/>
  <c r="H80" i="10"/>
  <c r="G80" i="10"/>
  <c r="F80" i="10"/>
  <c r="E80" i="10"/>
  <c r="D80" i="10"/>
  <c r="C80" i="10"/>
  <c r="B80" i="10"/>
  <c r="H79" i="10"/>
  <c r="G79" i="10"/>
  <c r="F79" i="10"/>
  <c r="E79" i="10"/>
  <c r="D79" i="10"/>
  <c r="C79" i="10"/>
  <c r="B79" i="10"/>
  <c r="B78" i="10"/>
  <c r="B77" i="10"/>
  <c r="G72" i="10"/>
  <c r="F72" i="10"/>
  <c r="E72" i="10"/>
  <c r="D72" i="10"/>
  <c r="C72" i="10"/>
  <c r="H66" i="10" a="1"/>
  <c r="H66" i="10" s="1"/>
  <c r="J66" i="10" s="1"/>
  <c r="I65" i="10"/>
  <c r="H65" i="10"/>
  <c r="J65" i="10" s="1"/>
  <c r="H65" i="10" a="1"/>
  <c r="J64" i="10"/>
  <c r="L64" i="10" s="1"/>
  <c r="H64" i="10" a="1"/>
  <c r="H64" i="10" s="1"/>
  <c r="H63" i="10" a="1"/>
  <c r="H63" i="10" s="1"/>
  <c r="J63" i="10" s="1"/>
  <c r="N62" i="10"/>
  <c r="J62" i="10"/>
  <c r="K62" i="10" s="1"/>
  <c r="M62" i="10" s="1"/>
  <c r="H62" i="10" a="1"/>
  <c r="H62" i="10" s="1"/>
  <c r="H61" i="10" a="1"/>
  <c r="H61" i="10" s="1"/>
  <c r="J61" i="10" s="1"/>
  <c r="N60" i="10"/>
  <c r="H60" i="10" a="1"/>
  <c r="H60" i="10" s="1"/>
  <c r="J60" i="10" s="1"/>
  <c r="K60" i="10" s="1"/>
  <c r="M60" i="10" s="1"/>
  <c r="J59" i="10"/>
  <c r="H59" i="10"/>
  <c r="H59" i="10" a="1"/>
  <c r="H58" i="10" a="1"/>
  <c r="H58" i="10" s="1"/>
  <c r="J58" i="10" s="1"/>
  <c r="H57" i="10"/>
  <c r="J57" i="10" s="1"/>
  <c r="H57" i="10" a="1"/>
  <c r="I56" i="10"/>
  <c r="H56" i="10" a="1"/>
  <c r="H56" i="10" s="1"/>
  <c r="J56" i="10" s="1"/>
  <c r="J55" i="10"/>
  <c r="K55" i="10" s="1"/>
  <c r="M55" i="10" s="1"/>
  <c r="I55" i="10"/>
  <c r="H55" i="10"/>
  <c r="H55" i="10" a="1"/>
  <c r="I54" i="10"/>
  <c r="H54" i="10" a="1"/>
  <c r="H54" i="10" s="1"/>
  <c r="J54" i="10" s="1"/>
  <c r="I53" i="10"/>
  <c r="H53" i="10"/>
  <c r="J53" i="10" s="1"/>
  <c r="H53" i="10" a="1"/>
  <c r="J52" i="10"/>
  <c r="L52" i="10" s="1"/>
  <c r="I52" i="10"/>
  <c r="H52" i="10"/>
  <c r="H52" i="10" a="1"/>
  <c r="I51" i="10"/>
  <c r="H51" i="10"/>
  <c r="J51" i="10" s="1"/>
  <c r="H51" i="10" a="1"/>
  <c r="I50" i="10"/>
  <c r="H50" i="10" a="1"/>
  <c r="H50" i="10" s="1"/>
  <c r="J50" i="10" s="1"/>
  <c r="K50" i="10" s="1"/>
  <c r="M50" i="10" s="1"/>
  <c r="I49" i="10"/>
  <c r="H49" i="10"/>
  <c r="J49" i="10" s="1"/>
  <c r="H49" i="10" a="1"/>
  <c r="J48" i="10"/>
  <c r="I48" i="10"/>
  <c r="H48" i="10" a="1"/>
  <c r="H48" i="10" s="1"/>
  <c r="J47" i="10"/>
  <c r="K47" i="10" s="1"/>
  <c r="M47" i="10" s="1"/>
  <c r="I47" i="10"/>
  <c r="H47" i="10"/>
  <c r="H47" i="10" a="1"/>
  <c r="H46" i="10"/>
  <c r="J46" i="10" s="1"/>
  <c r="H46" i="10" a="1"/>
  <c r="H45" i="10" a="1"/>
  <c r="H45" i="10" s="1"/>
  <c r="J45" i="10" s="1"/>
  <c r="H44" i="10"/>
  <c r="J44" i="10" s="1"/>
  <c r="H44" i="10" a="1"/>
  <c r="H43" i="10"/>
  <c r="J43" i="10" s="1"/>
  <c r="H43" i="10" a="1"/>
  <c r="H42" i="10" a="1"/>
  <c r="H42" i="10" s="1"/>
  <c r="J42" i="10" s="1"/>
  <c r="H41" i="10" a="1"/>
  <c r="H41" i="10" s="1"/>
  <c r="J41" i="10" s="1"/>
  <c r="K41" i="10" s="1"/>
  <c r="M41" i="10" s="1"/>
  <c r="H40" i="10" a="1"/>
  <c r="H40" i="10" s="1"/>
  <c r="J40" i="10" s="1"/>
  <c r="J39" i="10"/>
  <c r="H39" i="10"/>
  <c r="H39" i="10" a="1"/>
  <c r="I38" i="10"/>
  <c r="H38" i="10" a="1"/>
  <c r="H38" i="10" s="1"/>
  <c r="J38" i="10" s="1"/>
  <c r="K38" i="10" s="1"/>
  <c r="M38" i="10" s="1"/>
  <c r="I37" i="10"/>
  <c r="H37" i="10"/>
  <c r="J37" i="10" s="1"/>
  <c r="H37" i="10" a="1"/>
  <c r="H36" i="10" a="1"/>
  <c r="H36" i="10" s="1"/>
  <c r="J36" i="10" s="1"/>
  <c r="H35" i="10"/>
  <c r="J35" i="10" s="1"/>
  <c r="H35" i="10" a="1"/>
  <c r="I34" i="10"/>
  <c r="H34" i="10" a="1"/>
  <c r="H34" i="10" s="1"/>
  <c r="J34" i="10" s="1"/>
  <c r="I33" i="10"/>
  <c r="H33" i="10" a="1"/>
  <c r="H33" i="10" s="1"/>
  <c r="J33" i="10" s="1"/>
  <c r="K33" i="10" s="1"/>
  <c r="M33" i="10" s="1"/>
  <c r="H32" i="10" a="1"/>
  <c r="H32" i="10" s="1"/>
  <c r="J32" i="10" s="1"/>
  <c r="I31" i="10"/>
  <c r="H31" i="10" a="1"/>
  <c r="H31" i="10" s="1"/>
  <c r="J31" i="10" s="1"/>
  <c r="I30" i="10"/>
  <c r="H30" i="10" a="1"/>
  <c r="H30" i="10" s="1"/>
  <c r="J30" i="10" s="1"/>
  <c r="I29" i="10"/>
  <c r="C87" i="10" s="1"/>
  <c r="H29" i="10" a="1"/>
  <c r="H29" i="10" s="1"/>
  <c r="J29" i="10" s="1"/>
  <c r="I28" i="10"/>
  <c r="H28" i="10" a="1"/>
  <c r="H28" i="10" s="1"/>
  <c r="J28" i="10" s="1"/>
  <c r="I27" i="10"/>
  <c r="H27" i="10" a="1"/>
  <c r="H27" i="10" s="1"/>
  <c r="J27" i="10" s="1"/>
  <c r="I26" i="10"/>
  <c r="H26" i="10" a="1"/>
  <c r="H26" i="10" s="1"/>
  <c r="J26" i="10" s="1"/>
  <c r="N25" i="10"/>
  <c r="M25" i="10"/>
  <c r="O25" i="10" s="1"/>
  <c r="K25" i="10"/>
  <c r="I25" i="10"/>
  <c r="H25" i="10" a="1"/>
  <c r="H25" i="10" s="1"/>
  <c r="J25" i="10" s="1"/>
  <c r="L25" i="10" s="1"/>
  <c r="I24" i="10"/>
  <c r="H24" i="10" a="1"/>
  <c r="H24" i="10" s="1"/>
  <c r="J24" i="10" s="1"/>
  <c r="I23" i="10"/>
  <c r="H23" i="10" a="1"/>
  <c r="H23" i="10" s="1"/>
  <c r="J23" i="10" s="1"/>
  <c r="I22" i="10"/>
  <c r="H22" i="10" a="1"/>
  <c r="H22" i="10" s="1"/>
  <c r="J22" i="10" s="1"/>
  <c r="L22" i="10" s="1"/>
  <c r="I21" i="10"/>
  <c r="H21" i="10"/>
  <c r="J21" i="10" s="1"/>
  <c r="H21" i="10" a="1"/>
  <c r="I20" i="10"/>
  <c r="H20" i="10" a="1"/>
  <c r="H20" i="10" s="1"/>
  <c r="J20" i="10" s="1"/>
  <c r="I19" i="10"/>
  <c r="H19" i="10" a="1"/>
  <c r="H19" i="10" s="1"/>
  <c r="J19" i="10" s="1"/>
  <c r="L18" i="10"/>
  <c r="K18" i="10"/>
  <c r="M18" i="10" s="1"/>
  <c r="H18" i="10" a="1"/>
  <c r="H18" i="10" s="1"/>
  <c r="J18" i="10" s="1"/>
  <c r="J17" i="10"/>
  <c r="K17" i="10" s="1"/>
  <c r="M17" i="10" s="1"/>
  <c r="I17" i="10"/>
  <c r="H17" i="10"/>
  <c r="H17" i="10" a="1"/>
  <c r="I16" i="10"/>
  <c r="H16" i="10"/>
  <c r="J16" i="10" s="1"/>
  <c r="H16" i="10" a="1"/>
  <c r="I15" i="10"/>
  <c r="H15" i="10"/>
  <c r="J15" i="10" s="1"/>
  <c r="H15" i="10" a="1"/>
  <c r="I14" i="10"/>
  <c r="H14" i="10"/>
  <c r="J14" i="10" s="1"/>
  <c r="H14" i="10" a="1"/>
  <c r="H13" i="10" a="1"/>
  <c r="H13" i="10" s="1"/>
  <c r="J13" i="10" s="1"/>
  <c r="H12" i="10" a="1"/>
  <c r="H12" i="10" s="1"/>
  <c r="J12" i="10" s="1"/>
  <c r="L12" i="10" s="1"/>
  <c r="E78" i="10" s="1"/>
  <c r="H11" i="10" a="1"/>
  <c r="H11" i="10" s="1"/>
  <c r="J11" i="10" s="1"/>
  <c r="C77" i="10" s="1"/>
  <c r="C7" i="10"/>
  <c r="C93" i="9"/>
  <c r="D93" i="9" s="1"/>
  <c r="C92" i="9"/>
  <c r="D92" i="9" s="1"/>
  <c r="C91" i="9"/>
  <c r="D91" i="9" s="1"/>
  <c r="E91" i="9" s="1"/>
  <c r="G91" i="9" s="1"/>
  <c r="C90" i="9"/>
  <c r="D90" i="9" s="1"/>
  <c r="C89" i="9"/>
  <c r="D89" i="9" s="1"/>
  <c r="C88" i="9"/>
  <c r="D88" i="9" s="1"/>
  <c r="H82" i="9"/>
  <c r="G82" i="9"/>
  <c r="F82" i="9"/>
  <c r="E82" i="9"/>
  <c r="D82" i="9"/>
  <c r="C82" i="9"/>
  <c r="B82" i="9"/>
  <c r="H81" i="9"/>
  <c r="G81" i="9"/>
  <c r="I81" i="9" s="1"/>
  <c r="F81" i="9"/>
  <c r="E81" i="9"/>
  <c r="D81" i="9"/>
  <c r="C81" i="9"/>
  <c r="B81" i="9"/>
  <c r="H80" i="9"/>
  <c r="G80" i="9"/>
  <c r="F80" i="9"/>
  <c r="E80" i="9"/>
  <c r="D80" i="9"/>
  <c r="C80" i="9"/>
  <c r="B80" i="9"/>
  <c r="H79" i="9"/>
  <c r="G79" i="9"/>
  <c r="F79" i="9"/>
  <c r="E79" i="9"/>
  <c r="D79" i="9"/>
  <c r="C79" i="9"/>
  <c r="B79" i="9"/>
  <c r="B78" i="9"/>
  <c r="B77" i="9"/>
  <c r="G72" i="9"/>
  <c r="F72" i="9"/>
  <c r="E72" i="9"/>
  <c r="D72" i="9"/>
  <c r="C72" i="9"/>
  <c r="H66" i="9" a="1"/>
  <c r="H66" i="9" s="1"/>
  <c r="J66" i="9" s="1"/>
  <c r="I65" i="9"/>
  <c r="H65" i="9" a="1"/>
  <c r="H65" i="9" s="1"/>
  <c r="J65" i="9" s="1"/>
  <c r="H64" i="9"/>
  <c r="J64" i="9" s="1"/>
  <c r="H64" i="9" a="1"/>
  <c r="H63" i="9" a="1"/>
  <c r="H63" i="9" s="1"/>
  <c r="J63" i="9" s="1"/>
  <c r="H62" i="9" a="1"/>
  <c r="H62" i="9" s="1"/>
  <c r="J62" i="9" s="1"/>
  <c r="H61" i="9" a="1"/>
  <c r="H61" i="9" s="1"/>
  <c r="J61" i="9" s="1"/>
  <c r="N60" i="9"/>
  <c r="M60" i="9"/>
  <c r="H60" i="9" a="1"/>
  <c r="H60" i="9" s="1"/>
  <c r="J60" i="9" s="1"/>
  <c r="K60" i="9" s="1"/>
  <c r="H59" i="9" a="1"/>
  <c r="H59" i="9" s="1"/>
  <c r="J59" i="9" s="1"/>
  <c r="H58" i="9" a="1"/>
  <c r="H58" i="9" s="1"/>
  <c r="J58" i="9" s="1"/>
  <c r="H57" i="9" a="1"/>
  <c r="H57" i="9" s="1"/>
  <c r="J57" i="9" s="1"/>
  <c r="I56" i="9"/>
  <c r="H56" i="9" a="1"/>
  <c r="H56" i="9" s="1"/>
  <c r="J56" i="9" s="1"/>
  <c r="I55" i="9"/>
  <c r="H55" i="9" a="1"/>
  <c r="H55" i="9" s="1"/>
  <c r="J55" i="9" s="1"/>
  <c r="I54" i="9"/>
  <c r="H54" i="9" a="1"/>
  <c r="H54" i="9" s="1"/>
  <c r="J54" i="9" s="1"/>
  <c r="I53" i="9"/>
  <c r="H53" i="9" a="1"/>
  <c r="H53" i="9" s="1"/>
  <c r="J53" i="9" s="1"/>
  <c r="I52" i="9"/>
  <c r="H52" i="9"/>
  <c r="J52" i="9" s="1"/>
  <c r="H52" i="9" a="1"/>
  <c r="I51" i="9"/>
  <c r="H51" i="9" a="1"/>
  <c r="H51" i="9" s="1"/>
  <c r="J51" i="9" s="1"/>
  <c r="K51" i="9" s="1"/>
  <c r="M51" i="9" s="1"/>
  <c r="I50" i="9"/>
  <c r="H50" i="9" a="1"/>
  <c r="H50" i="9" s="1"/>
  <c r="J50" i="9" s="1"/>
  <c r="K50" i="9" s="1"/>
  <c r="M50" i="9" s="1"/>
  <c r="I49" i="9"/>
  <c r="H49" i="9" a="1"/>
  <c r="H49" i="9" s="1"/>
  <c r="J49" i="9" s="1"/>
  <c r="I48" i="9"/>
  <c r="H48" i="9" a="1"/>
  <c r="H48" i="9" s="1"/>
  <c r="J48" i="9" s="1"/>
  <c r="I47" i="9"/>
  <c r="H47" i="9" a="1"/>
  <c r="H47" i="9" s="1"/>
  <c r="J47" i="9" s="1"/>
  <c r="H46" i="9" a="1"/>
  <c r="H46" i="9" s="1"/>
  <c r="J46" i="9" s="1"/>
  <c r="H45" i="9" a="1"/>
  <c r="H45" i="9" s="1"/>
  <c r="J45" i="9" s="1"/>
  <c r="H44" i="9" a="1"/>
  <c r="H44" i="9" s="1"/>
  <c r="J44" i="9" s="1"/>
  <c r="H43" i="9" a="1"/>
  <c r="H43" i="9" s="1"/>
  <c r="J43" i="9" s="1"/>
  <c r="H42" i="9" a="1"/>
  <c r="H42" i="9" s="1"/>
  <c r="J42" i="9" s="1"/>
  <c r="H41" i="9" a="1"/>
  <c r="H41" i="9" s="1"/>
  <c r="J41" i="9" s="1"/>
  <c r="J40" i="9"/>
  <c r="L40" i="9" s="1"/>
  <c r="H40" i="9" a="1"/>
  <c r="H40" i="9" s="1"/>
  <c r="H39" i="9" a="1"/>
  <c r="H39" i="9" s="1"/>
  <c r="J39" i="9" s="1"/>
  <c r="N38" i="9"/>
  <c r="M38" i="9"/>
  <c r="L38" i="9"/>
  <c r="O38" i="9" s="1"/>
  <c r="I38" i="9"/>
  <c r="H38" i="9" a="1"/>
  <c r="H38" i="9" s="1"/>
  <c r="J38" i="9" s="1"/>
  <c r="K38" i="9" s="1"/>
  <c r="I37" i="9"/>
  <c r="H37" i="9" a="1"/>
  <c r="H37" i="9" s="1"/>
  <c r="J37" i="9" s="1"/>
  <c r="H36" i="9"/>
  <c r="J36" i="9" s="1"/>
  <c r="H36" i="9" a="1"/>
  <c r="H35" i="9"/>
  <c r="J35" i="9" s="1"/>
  <c r="H35" i="9" a="1"/>
  <c r="I34" i="9"/>
  <c r="H34" i="9"/>
  <c r="J34" i="9" s="1"/>
  <c r="H34" i="9" a="1"/>
  <c r="I33" i="9"/>
  <c r="H33" i="9" a="1"/>
  <c r="H33" i="9" s="1"/>
  <c r="J33" i="9" s="1"/>
  <c r="K33" i="9" s="1"/>
  <c r="M33" i="9" s="1"/>
  <c r="H32" i="9" a="1"/>
  <c r="H32" i="9" s="1"/>
  <c r="J32" i="9" s="1"/>
  <c r="I31" i="9"/>
  <c r="H31" i="9"/>
  <c r="J31" i="9" s="1"/>
  <c r="H31" i="9" a="1"/>
  <c r="I30" i="9"/>
  <c r="J30" i="9" s="1"/>
  <c r="H30" i="9" a="1"/>
  <c r="H30" i="9" s="1"/>
  <c r="I29" i="9"/>
  <c r="H29" i="9" a="1"/>
  <c r="H29" i="9" s="1"/>
  <c r="J29" i="9" s="1"/>
  <c r="I28" i="9"/>
  <c r="H28" i="9" a="1"/>
  <c r="H28" i="9" s="1"/>
  <c r="J28" i="9" s="1"/>
  <c r="I27" i="9"/>
  <c r="H27" i="9" a="1"/>
  <c r="H27" i="9" s="1"/>
  <c r="J27" i="9" s="1"/>
  <c r="I26" i="9"/>
  <c r="H26" i="9" a="1"/>
  <c r="H26" i="9" s="1"/>
  <c r="J26" i="9" s="1"/>
  <c r="I25" i="9"/>
  <c r="H25" i="9" a="1"/>
  <c r="H25" i="9" s="1"/>
  <c r="J25" i="9" s="1"/>
  <c r="K25" i="9" s="1"/>
  <c r="M25" i="9" s="1"/>
  <c r="I24" i="9"/>
  <c r="H24" i="9" a="1"/>
  <c r="H24" i="9" s="1"/>
  <c r="J24" i="9" s="1"/>
  <c r="I23" i="9"/>
  <c r="H23" i="9"/>
  <c r="J23" i="9" s="1"/>
  <c r="H23" i="9" a="1"/>
  <c r="I22" i="9"/>
  <c r="J22" i="9" s="1"/>
  <c r="H22" i="9" a="1"/>
  <c r="H22" i="9" s="1"/>
  <c r="I21" i="9"/>
  <c r="H21" i="9" a="1"/>
  <c r="H21" i="9" s="1"/>
  <c r="J21" i="9" s="1"/>
  <c r="I20" i="9"/>
  <c r="H20" i="9" a="1"/>
  <c r="H20" i="9" s="1"/>
  <c r="J20" i="9" s="1"/>
  <c r="I19" i="9"/>
  <c r="H19" i="9" a="1"/>
  <c r="H19" i="9" s="1"/>
  <c r="J19" i="9" s="1"/>
  <c r="H18" i="9" a="1"/>
  <c r="H18" i="9" s="1"/>
  <c r="J18" i="9" s="1"/>
  <c r="I17" i="9"/>
  <c r="H17" i="9" a="1"/>
  <c r="H17" i="9" s="1"/>
  <c r="J17" i="9" s="1"/>
  <c r="I16" i="9"/>
  <c r="H16" i="9" a="1"/>
  <c r="H16" i="9" s="1"/>
  <c r="J16" i="9" s="1"/>
  <c r="I15" i="9"/>
  <c r="H15" i="9" a="1"/>
  <c r="H15" i="9" s="1"/>
  <c r="J15" i="9" s="1"/>
  <c r="I14" i="9"/>
  <c r="C87" i="9" s="1"/>
  <c r="H14" i="9"/>
  <c r="J14" i="9" s="1"/>
  <c r="H14" i="9" a="1"/>
  <c r="H13" i="9" a="1"/>
  <c r="H13" i="9" s="1"/>
  <c r="J13" i="9" s="1"/>
  <c r="H12" i="9" a="1"/>
  <c r="H12" i="9" s="1"/>
  <c r="J12" i="9" s="1"/>
  <c r="K12" i="9" s="1"/>
  <c r="M12" i="9" s="1"/>
  <c r="F78" i="9" s="1"/>
  <c r="H11" i="9" a="1"/>
  <c r="H11" i="9" s="1"/>
  <c r="J11" i="9" s="1"/>
  <c r="C77" i="9" s="1"/>
  <c r="C7" i="9"/>
  <c r="C93" i="7"/>
  <c r="D93" i="7" s="1"/>
  <c r="C92" i="7"/>
  <c r="D92" i="7" s="1"/>
  <c r="C91" i="7"/>
  <c r="D91" i="7" s="1"/>
  <c r="C90" i="7"/>
  <c r="D90" i="7" s="1"/>
  <c r="C89" i="7"/>
  <c r="D89" i="7" s="1"/>
  <c r="C88" i="7"/>
  <c r="D88" i="7" s="1"/>
  <c r="H82" i="7"/>
  <c r="G82" i="7"/>
  <c r="F82" i="7"/>
  <c r="E82" i="7"/>
  <c r="D82" i="7"/>
  <c r="C82" i="7"/>
  <c r="B82" i="7"/>
  <c r="H81" i="7"/>
  <c r="G81" i="7"/>
  <c r="F81" i="7"/>
  <c r="E81" i="7"/>
  <c r="D81" i="7"/>
  <c r="C81" i="7"/>
  <c r="B81" i="7"/>
  <c r="H80" i="7"/>
  <c r="G80" i="7"/>
  <c r="F80" i="7"/>
  <c r="E80" i="7"/>
  <c r="D80" i="7"/>
  <c r="C80" i="7"/>
  <c r="B80" i="7"/>
  <c r="H79" i="7"/>
  <c r="G79" i="7"/>
  <c r="F79" i="7"/>
  <c r="E79" i="7"/>
  <c r="D79" i="7"/>
  <c r="C79" i="7"/>
  <c r="B79" i="7"/>
  <c r="C78" i="7"/>
  <c r="B78" i="7"/>
  <c r="B77" i="7"/>
  <c r="G72" i="7"/>
  <c r="F72" i="7"/>
  <c r="E72" i="7"/>
  <c r="D72" i="7"/>
  <c r="C72" i="7"/>
  <c r="H66" i="7" a="1"/>
  <c r="H66" i="7" s="1"/>
  <c r="J66" i="7" s="1"/>
  <c r="I65" i="7"/>
  <c r="H65" i="7" a="1"/>
  <c r="H65" i="7" s="1"/>
  <c r="J65" i="7" s="1"/>
  <c r="H64" i="7" a="1"/>
  <c r="H64" i="7" s="1"/>
  <c r="J64" i="7" s="1"/>
  <c r="H63" i="7"/>
  <c r="J63" i="7" s="1"/>
  <c r="H63" i="7" a="1"/>
  <c r="H62" i="7" a="1"/>
  <c r="H62" i="7" s="1"/>
  <c r="J62" i="7" s="1"/>
  <c r="H61" i="7" a="1"/>
  <c r="H61" i="7" s="1"/>
  <c r="J61" i="7" s="1"/>
  <c r="H60" i="7" a="1"/>
  <c r="H60" i="7" s="1"/>
  <c r="J60" i="7" s="1"/>
  <c r="K60" i="7" s="1"/>
  <c r="M60" i="7" s="1"/>
  <c r="H59" i="7" a="1"/>
  <c r="H59" i="7" s="1"/>
  <c r="J59" i="7" s="1"/>
  <c r="J58" i="7"/>
  <c r="H58" i="7" a="1"/>
  <c r="H58" i="7" s="1"/>
  <c r="H57" i="7" a="1"/>
  <c r="H57" i="7" s="1"/>
  <c r="J57" i="7" s="1"/>
  <c r="I56" i="7"/>
  <c r="H56" i="7" a="1"/>
  <c r="H56" i="7" s="1"/>
  <c r="J56" i="7" s="1"/>
  <c r="I55" i="7"/>
  <c r="H55" i="7" a="1"/>
  <c r="H55" i="7" s="1"/>
  <c r="J55" i="7" s="1"/>
  <c r="I54" i="7"/>
  <c r="H54" i="7" a="1"/>
  <c r="H54" i="7" s="1"/>
  <c r="J54" i="7" s="1"/>
  <c r="I53" i="7"/>
  <c r="H53" i="7" a="1"/>
  <c r="H53" i="7" s="1"/>
  <c r="J53" i="7" s="1"/>
  <c r="I52" i="7"/>
  <c r="H52" i="7"/>
  <c r="J52" i="7" s="1"/>
  <c r="H52" i="7" a="1"/>
  <c r="I51" i="7"/>
  <c r="H51" i="7" a="1"/>
  <c r="H51" i="7" s="1"/>
  <c r="J51" i="7" s="1"/>
  <c r="I50" i="7"/>
  <c r="H50" i="7"/>
  <c r="J50" i="7" s="1"/>
  <c r="K50" i="7" s="1"/>
  <c r="M50" i="7" s="1"/>
  <c r="H50" i="7" a="1"/>
  <c r="I49" i="7"/>
  <c r="H49" i="7" a="1"/>
  <c r="H49" i="7" s="1"/>
  <c r="J49" i="7" s="1"/>
  <c r="I48" i="7"/>
  <c r="H48" i="7"/>
  <c r="J48" i="7" s="1"/>
  <c r="H48" i="7" a="1"/>
  <c r="I47" i="7"/>
  <c r="H47" i="7" a="1"/>
  <c r="H47" i="7" s="1"/>
  <c r="J47" i="7" s="1"/>
  <c r="H46" i="7" a="1"/>
  <c r="H46" i="7" s="1"/>
  <c r="J46" i="7" s="1"/>
  <c r="H45" i="7"/>
  <c r="J45" i="7" s="1"/>
  <c r="H45" i="7" a="1"/>
  <c r="H44" i="7" a="1"/>
  <c r="H44" i="7" s="1"/>
  <c r="J44" i="7" s="1"/>
  <c r="H43" i="7" a="1"/>
  <c r="H43" i="7" s="1"/>
  <c r="J43" i="7" s="1"/>
  <c r="K43" i="7" s="1"/>
  <c r="M43" i="7" s="1"/>
  <c r="H42" i="7" a="1"/>
  <c r="H42" i="7" s="1"/>
  <c r="J42" i="7" s="1"/>
  <c r="H41" i="7" a="1"/>
  <c r="H41" i="7" s="1"/>
  <c r="J41" i="7" s="1"/>
  <c r="N40" i="7"/>
  <c r="H40" i="7" a="1"/>
  <c r="H40" i="7" s="1"/>
  <c r="J40" i="7" s="1"/>
  <c r="K40" i="7" s="1"/>
  <c r="M40" i="7" s="1"/>
  <c r="H39" i="7" a="1"/>
  <c r="H39" i="7" s="1"/>
  <c r="J39" i="7" s="1"/>
  <c r="I38" i="7"/>
  <c r="H38" i="7"/>
  <c r="J38" i="7" s="1"/>
  <c r="K38" i="7" s="1"/>
  <c r="M38" i="7" s="1"/>
  <c r="H38" i="7" a="1"/>
  <c r="I37" i="7"/>
  <c r="H37" i="7" a="1"/>
  <c r="H37" i="7" s="1"/>
  <c r="J37" i="7" s="1"/>
  <c r="H36" i="7" a="1"/>
  <c r="H36" i="7" s="1"/>
  <c r="J36" i="7" s="1"/>
  <c r="H35" i="7"/>
  <c r="J35" i="7" s="1"/>
  <c r="H35" i="7" a="1"/>
  <c r="I34" i="7"/>
  <c r="H34" i="7" a="1"/>
  <c r="H34" i="7" s="1"/>
  <c r="J34" i="7" s="1"/>
  <c r="N33" i="7"/>
  <c r="I33" i="7"/>
  <c r="H33" i="7"/>
  <c r="J33" i="7" s="1"/>
  <c r="K33" i="7" s="1"/>
  <c r="M33" i="7" s="1"/>
  <c r="H33" i="7" a="1"/>
  <c r="H32" i="7" a="1"/>
  <c r="H32" i="7" s="1"/>
  <c r="J32" i="7" s="1"/>
  <c r="I31" i="7"/>
  <c r="H31" i="7" a="1"/>
  <c r="H31" i="7" s="1"/>
  <c r="J31" i="7" s="1"/>
  <c r="I30" i="7"/>
  <c r="H30" i="7" a="1"/>
  <c r="H30" i="7" s="1"/>
  <c r="J30" i="7" s="1"/>
  <c r="I29" i="7"/>
  <c r="H29" i="7" a="1"/>
  <c r="H29" i="7" s="1"/>
  <c r="J29" i="7" s="1"/>
  <c r="I28" i="7"/>
  <c r="H28" i="7" a="1"/>
  <c r="H28" i="7" s="1"/>
  <c r="J28" i="7" s="1"/>
  <c r="I27" i="7"/>
  <c r="H27" i="7" a="1"/>
  <c r="H27" i="7" s="1"/>
  <c r="J27" i="7" s="1"/>
  <c r="I26" i="7"/>
  <c r="H26" i="7" a="1"/>
  <c r="H26" i="7" s="1"/>
  <c r="J26" i="7" s="1"/>
  <c r="I25" i="7"/>
  <c r="H25" i="7" a="1"/>
  <c r="H25" i="7" s="1"/>
  <c r="J25" i="7" s="1"/>
  <c r="I24" i="7"/>
  <c r="H24" i="7"/>
  <c r="J24" i="7" s="1"/>
  <c r="H24" i="7" a="1"/>
  <c r="I23" i="7"/>
  <c r="H23" i="7" a="1"/>
  <c r="H23" i="7" s="1"/>
  <c r="J23" i="7" s="1"/>
  <c r="I22" i="7"/>
  <c r="H22" i="7" a="1"/>
  <c r="H22" i="7" s="1"/>
  <c r="J22" i="7" s="1"/>
  <c r="I21" i="7"/>
  <c r="H21" i="7" a="1"/>
  <c r="H21" i="7" s="1"/>
  <c r="J21" i="7" s="1"/>
  <c r="I20" i="7"/>
  <c r="H20" i="7" a="1"/>
  <c r="H20" i="7" s="1"/>
  <c r="J20" i="7" s="1"/>
  <c r="I19" i="7"/>
  <c r="H19" i="7" a="1"/>
  <c r="H19" i="7" s="1"/>
  <c r="J19" i="7" s="1"/>
  <c r="H18" i="7" a="1"/>
  <c r="H18" i="7" s="1"/>
  <c r="J18" i="7" s="1"/>
  <c r="I17" i="7"/>
  <c r="H17" i="7" a="1"/>
  <c r="H17" i="7" s="1"/>
  <c r="J17" i="7" s="1"/>
  <c r="I16" i="7"/>
  <c r="H16" i="7" a="1"/>
  <c r="H16" i="7" s="1"/>
  <c r="J16" i="7" s="1"/>
  <c r="I15" i="7"/>
  <c r="H15" i="7" a="1"/>
  <c r="H15" i="7" s="1"/>
  <c r="J15" i="7" s="1"/>
  <c r="J14" i="7"/>
  <c r="I14" i="7"/>
  <c r="H14" i="7"/>
  <c r="H14" i="7" a="1"/>
  <c r="H13" i="7"/>
  <c r="J13" i="7" s="1"/>
  <c r="H13" i="7" a="1"/>
  <c r="H12" i="7" a="1"/>
  <c r="H12" i="7" s="1"/>
  <c r="J12" i="7" s="1"/>
  <c r="J11" i="7"/>
  <c r="H11" i="7"/>
  <c r="H11" i="7" a="1"/>
  <c r="C7" i="7"/>
  <c r="J14" i="2"/>
  <c r="J33" i="2"/>
  <c r="K33" i="2"/>
  <c r="M33" i="2" s="1"/>
  <c r="J53" i="2"/>
  <c r="J56" i="2"/>
  <c r="H47" i="2" a="1"/>
  <c r="H47" i="2" s="1"/>
  <c r="J47" i="2" s="1"/>
  <c r="K47" i="2" s="1"/>
  <c r="M47" i="2" s="1"/>
  <c r="H48" i="2" a="1"/>
  <c r="H48" i="2"/>
  <c r="J48" i="2" s="1"/>
  <c r="H49" i="2" a="1"/>
  <c r="H49" i="2" s="1"/>
  <c r="J49" i="2" s="1"/>
  <c r="H50" i="2" a="1"/>
  <c r="H50" i="2" s="1"/>
  <c r="J50" i="2" s="1"/>
  <c r="H51" i="2" a="1"/>
  <c r="H51" i="2" s="1"/>
  <c r="J51" i="2" s="1"/>
  <c r="H52" i="2" a="1"/>
  <c r="H52" i="2" s="1"/>
  <c r="J52" i="2" s="1"/>
  <c r="H53" i="2" a="1"/>
  <c r="H53" i="2"/>
  <c r="H54" i="2" a="1"/>
  <c r="H54" i="2" s="1"/>
  <c r="J54" i="2" s="1"/>
  <c r="H55" i="2" a="1"/>
  <c r="H55" i="2" s="1"/>
  <c r="J55" i="2" s="1"/>
  <c r="L55" i="2" s="1"/>
  <c r="H56" i="2" a="1"/>
  <c r="H56" i="2" s="1"/>
  <c r="I47" i="2"/>
  <c r="I48" i="2"/>
  <c r="I49" i="2"/>
  <c r="I50" i="2"/>
  <c r="I51" i="2"/>
  <c r="I52" i="2"/>
  <c r="I53" i="2"/>
  <c r="I54" i="2"/>
  <c r="I55" i="2"/>
  <c r="I56" i="2"/>
  <c r="H12" i="2" a="1"/>
  <c r="H12" i="2" s="1"/>
  <c r="J12" i="2" s="1"/>
  <c r="K12" i="2" s="1"/>
  <c r="M12" i="2" s="1"/>
  <c r="H13" i="2" a="1"/>
  <c r="H13" i="2" s="1"/>
  <c r="J13" i="2" s="1"/>
  <c r="H14" i="2" a="1"/>
  <c r="H14" i="2" s="1"/>
  <c r="H15" i="2" a="1"/>
  <c r="H15" i="2" s="1"/>
  <c r="J15" i="2" s="1"/>
  <c r="K15" i="2" s="1"/>
  <c r="M15" i="2" s="1"/>
  <c r="H16" i="2" a="1"/>
  <c r="H16" i="2" s="1"/>
  <c r="J16" i="2" s="1"/>
  <c r="K16" i="2" s="1"/>
  <c r="M16" i="2" s="1"/>
  <c r="H17" i="2" a="1"/>
  <c r="H17" i="2" s="1"/>
  <c r="J17" i="2" s="1"/>
  <c r="H18" i="2" a="1"/>
  <c r="H18" i="2" s="1"/>
  <c r="J18" i="2" s="1"/>
  <c r="H19" i="2" a="1"/>
  <c r="H19" i="2" s="1"/>
  <c r="J19" i="2" s="1"/>
  <c r="H20" i="2" a="1"/>
  <c r="H20" i="2" s="1"/>
  <c r="J20" i="2" s="1"/>
  <c r="H21" i="2" a="1"/>
  <c r="H21" i="2" s="1"/>
  <c r="J21" i="2" s="1"/>
  <c r="H22" i="2" a="1"/>
  <c r="H22" i="2" s="1"/>
  <c r="J22" i="2" s="1"/>
  <c r="H23" i="2" a="1"/>
  <c r="H23" i="2" s="1"/>
  <c r="J23" i="2" s="1"/>
  <c r="I14" i="2"/>
  <c r="I15" i="2"/>
  <c r="I16" i="2"/>
  <c r="I17" i="2"/>
  <c r="I19" i="2"/>
  <c r="I20" i="2"/>
  <c r="I21" i="2"/>
  <c r="I22" i="2"/>
  <c r="I23" i="2"/>
  <c r="H24" i="2" a="1"/>
  <c r="H24" i="2" s="1"/>
  <c r="J24" i="2" s="1"/>
  <c r="H25" i="2" a="1"/>
  <c r="H25" i="2" s="1"/>
  <c r="J25" i="2" s="1"/>
  <c r="H26" i="2" a="1"/>
  <c r="H26" i="2" s="1"/>
  <c r="J26" i="2" s="1"/>
  <c r="K26" i="2" s="1"/>
  <c r="M26" i="2" s="1"/>
  <c r="H27" i="2" a="1"/>
  <c r="H27" i="2" s="1"/>
  <c r="J27" i="2" s="1"/>
  <c r="H28" i="2" a="1"/>
  <c r="H28" i="2" s="1"/>
  <c r="J28" i="2" s="1"/>
  <c r="K28" i="2" s="1"/>
  <c r="M28" i="2" s="1"/>
  <c r="H29" i="2" a="1"/>
  <c r="H29" i="2" s="1"/>
  <c r="J29" i="2" s="1"/>
  <c r="H30" i="2" a="1"/>
  <c r="H30" i="2" s="1"/>
  <c r="J30" i="2" s="1"/>
  <c r="H31" i="2" a="1"/>
  <c r="H31" i="2"/>
  <c r="J31" i="2" s="1"/>
  <c r="K31" i="2" s="1"/>
  <c r="M31" i="2" s="1"/>
  <c r="H32" i="2" a="1"/>
  <c r="H32" i="2" s="1"/>
  <c r="J32" i="2" s="1"/>
  <c r="K32" i="2" s="1"/>
  <c r="M32" i="2" s="1"/>
  <c r="H33" i="2" a="1"/>
  <c r="H33" i="2" s="1"/>
  <c r="H34" i="2" a="1"/>
  <c r="H34" i="2" s="1"/>
  <c r="J34" i="2" s="1"/>
  <c r="H35" i="2" a="1"/>
  <c r="H35" i="2" s="1"/>
  <c r="J35" i="2" s="1"/>
  <c r="I24" i="2"/>
  <c r="I25" i="2"/>
  <c r="I26" i="2"/>
  <c r="I27" i="2"/>
  <c r="I28" i="2"/>
  <c r="I29" i="2"/>
  <c r="I30" i="2"/>
  <c r="I31" i="2"/>
  <c r="I33" i="2"/>
  <c r="I34" i="2"/>
  <c r="H37" i="2" a="1"/>
  <c r="H37" i="2" s="1"/>
  <c r="J37" i="2" s="1"/>
  <c r="H38" i="2" a="1"/>
  <c r="H38" i="2" s="1"/>
  <c r="J38" i="2" s="1"/>
  <c r="H39" i="2" a="1"/>
  <c r="H39" i="2" s="1"/>
  <c r="J39" i="2" s="1"/>
  <c r="H40" i="2" a="1"/>
  <c r="H40" i="2" s="1"/>
  <c r="J40" i="2" s="1"/>
  <c r="I37" i="2"/>
  <c r="I38" i="2"/>
  <c r="D54" i="4"/>
  <c r="H72" i="12" l="1"/>
  <c r="C71" i="8"/>
  <c r="C73" i="8" s="1"/>
  <c r="I82" i="11"/>
  <c r="C71" i="12"/>
  <c r="C73" i="12" s="1"/>
  <c r="I80" i="12"/>
  <c r="C77" i="12"/>
  <c r="C83" i="12" s="1"/>
  <c r="I80" i="7"/>
  <c r="E93" i="10"/>
  <c r="H93" i="10" s="1"/>
  <c r="I81" i="7"/>
  <c r="C78" i="8"/>
  <c r="C83" i="8" s="1"/>
  <c r="I79" i="8"/>
  <c r="I81" i="8"/>
  <c r="H72" i="8"/>
  <c r="I72" i="8" s="1"/>
  <c r="I82" i="8"/>
  <c r="I80" i="8"/>
  <c r="K12" i="11"/>
  <c r="N12" i="11" s="1"/>
  <c r="G78" i="11" s="1"/>
  <c r="C71" i="11"/>
  <c r="C73" i="11" s="1"/>
  <c r="C78" i="11"/>
  <c r="C83" i="11" s="1"/>
  <c r="L12" i="11"/>
  <c r="I80" i="11"/>
  <c r="I79" i="11"/>
  <c r="I81" i="11"/>
  <c r="H72" i="11"/>
  <c r="I72" i="11" s="1"/>
  <c r="I72" i="12"/>
  <c r="I82" i="12"/>
  <c r="I79" i="12"/>
  <c r="I81" i="12"/>
  <c r="I79" i="13"/>
  <c r="I80" i="13"/>
  <c r="K12" i="13"/>
  <c r="N12" i="13" s="1"/>
  <c r="G78" i="13" s="1"/>
  <c r="C78" i="13"/>
  <c r="C83" i="13" s="1"/>
  <c r="C71" i="13"/>
  <c r="C73" i="13" s="1"/>
  <c r="E93" i="13"/>
  <c r="G93" i="13" s="1"/>
  <c r="F93" i="13"/>
  <c r="I81" i="13"/>
  <c r="I82" i="13"/>
  <c r="H72" i="13"/>
  <c r="I72" i="13" s="1"/>
  <c r="I79" i="10"/>
  <c r="C78" i="10"/>
  <c r="C83" i="10" s="1"/>
  <c r="E89" i="10"/>
  <c r="G89" i="10" s="1"/>
  <c r="C71" i="10"/>
  <c r="I81" i="10"/>
  <c r="H72" i="10"/>
  <c r="I72" i="10" s="1"/>
  <c r="I82" i="10"/>
  <c r="I80" i="10"/>
  <c r="C73" i="10"/>
  <c r="I82" i="9"/>
  <c r="C78" i="9"/>
  <c r="C83" i="9" s="1"/>
  <c r="D78" i="9"/>
  <c r="C71" i="9"/>
  <c r="C73" i="9" s="1"/>
  <c r="I80" i="9"/>
  <c r="I79" i="9"/>
  <c r="H72" i="9"/>
  <c r="I72" i="9" s="1"/>
  <c r="C71" i="7"/>
  <c r="C77" i="7"/>
  <c r="I82" i="7"/>
  <c r="I79" i="7"/>
  <c r="H72" i="7"/>
  <c r="J67" i="8"/>
  <c r="D17" i="5" s="1"/>
  <c r="K11" i="8"/>
  <c r="D77" i="8" s="1"/>
  <c r="L11" i="8"/>
  <c r="E77" i="8" s="1"/>
  <c r="L26" i="8"/>
  <c r="O26" i="8" s="1"/>
  <c r="K26" i="8"/>
  <c r="M26" i="8" s="1"/>
  <c r="K33" i="8"/>
  <c r="M33" i="8" s="1"/>
  <c r="L33" i="8"/>
  <c r="O33" i="8" s="1"/>
  <c r="N33" i="8"/>
  <c r="P33" i="8" s="1"/>
  <c r="L41" i="8"/>
  <c r="K41" i="8"/>
  <c r="M41" i="8" s="1"/>
  <c r="L57" i="8"/>
  <c r="O57" i="8" s="1"/>
  <c r="K57" i="8"/>
  <c r="M57" i="8" s="1"/>
  <c r="N57" i="8"/>
  <c r="P57" i="8" s="1"/>
  <c r="L20" i="8"/>
  <c r="O20" i="8" s="1"/>
  <c r="K20" i="8"/>
  <c r="M20" i="8" s="1"/>
  <c r="N20" i="8"/>
  <c r="P20" i="8" s="1"/>
  <c r="L21" i="8"/>
  <c r="K21" i="8"/>
  <c r="M21" i="8" s="1"/>
  <c r="K60" i="8"/>
  <c r="M60" i="8" s="1"/>
  <c r="L60" i="8"/>
  <c r="N14" i="8"/>
  <c r="K14" i="8"/>
  <c r="M14" i="8" s="1"/>
  <c r="L14" i="8"/>
  <c r="O14" i="8" s="1"/>
  <c r="L28" i="8"/>
  <c r="K28" i="8"/>
  <c r="M28" i="8" s="1"/>
  <c r="K44" i="8"/>
  <c r="M44" i="8" s="1"/>
  <c r="L44" i="8"/>
  <c r="K52" i="8"/>
  <c r="M52" i="8" s="1"/>
  <c r="N52" i="8"/>
  <c r="L52" i="8"/>
  <c r="O52" i="8" s="1"/>
  <c r="N61" i="8"/>
  <c r="P61" i="8" s="1"/>
  <c r="L61" i="8"/>
  <c r="O61" i="8" s="1"/>
  <c r="K61" i="8"/>
  <c r="M61" i="8" s="1"/>
  <c r="K50" i="8"/>
  <c r="M50" i="8" s="1"/>
  <c r="L50" i="8"/>
  <c r="O50" i="8" s="1"/>
  <c r="L51" i="8"/>
  <c r="K51" i="8"/>
  <c r="M51" i="8" s="1"/>
  <c r="K13" i="8"/>
  <c r="M13" i="8" s="1"/>
  <c r="L13" i="8"/>
  <c r="L35" i="8"/>
  <c r="K35" i="8"/>
  <c r="M35" i="8" s="1"/>
  <c r="L53" i="8"/>
  <c r="N53" i="8"/>
  <c r="K53" i="8"/>
  <c r="M53" i="8" s="1"/>
  <c r="L42" i="8"/>
  <c r="O42" i="8" s="1"/>
  <c r="N42" i="8"/>
  <c r="P42" i="8" s="1"/>
  <c r="K42" i="8"/>
  <c r="M42" i="8" s="1"/>
  <c r="K34" i="8"/>
  <c r="M34" i="8" s="1"/>
  <c r="N34" i="8"/>
  <c r="L34" i="8"/>
  <c r="O34" i="8" s="1"/>
  <c r="N15" i="8"/>
  <c r="L15" i="8"/>
  <c r="O15" i="8" s="1"/>
  <c r="K15" i="8"/>
  <c r="M15" i="8" s="1"/>
  <c r="L29" i="8"/>
  <c r="K29" i="8"/>
  <c r="M29" i="8" s="1"/>
  <c r="L45" i="8"/>
  <c r="K45" i="8"/>
  <c r="M45" i="8" s="1"/>
  <c r="N45" i="8"/>
  <c r="L22" i="8"/>
  <c r="K22" i="8"/>
  <c r="M22" i="8" s="1"/>
  <c r="L36" i="8"/>
  <c r="K36" i="8"/>
  <c r="M36" i="8" s="1"/>
  <c r="K46" i="8"/>
  <c r="M46" i="8" s="1"/>
  <c r="L46" i="8"/>
  <c r="O46" i="8" s="1"/>
  <c r="L43" i="8"/>
  <c r="K43" i="8"/>
  <c r="M43" i="8" s="1"/>
  <c r="L12" i="8"/>
  <c r="K12" i="8"/>
  <c r="F88" i="8"/>
  <c r="E88" i="8"/>
  <c r="G88" i="8" s="1"/>
  <c r="L19" i="8"/>
  <c r="K19" i="8"/>
  <c r="M19" i="8" s="1"/>
  <c r="L59" i="8"/>
  <c r="K59" i="8"/>
  <c r="M59" i="8" s="1"/>
  <c r="L31" i="8"/>
  <c r="K31" i="8"/>
  <c r="M31" i="8" s="1"/>
  <c r="L58" i="8"/>
  <c r="K58" i="8"/>
  <c r="M58" i="8" s="1"/>
  <c r="L48" i="8"/>
  <c r="K48" i="8"/>
  <c r="M48" i="8" s="1"/>
  <c r="N17" i="8"/>
  <c r="N55" i="8"/>
  <c r="F92" i="8"/>
  <c r="E92" i="8"/>
  <c r="G92" i="8" s="1"/>
  <c r="L32" i="8"/>
  <c r="O32" i="8" s="1"/>
  <c r="K32" i="8"/>
  <c r="M32" i="8" s="1"/>
  <c r="N32" i="8"/>
  <c r="P32" i="8" s="1"/>
  <c r="L27" i="8"/>
  <c r="K27" i="8"/>
  <c r="M27" i="8" s="1"/>
  <c r="K16" i="8"/>
  <c r="M16" i="8" s="1"/>
  <c r="L16" i="8"/>
  <c r="L37" i="8"/>
  <c r="K37" i="8"/>
  <c r="M37" i="8" s="1"/>
  <c r="K47" i="8"/>
  <c r="M47" i="8" s="1"/>
  <c r="L47" i="8"/>
  <c r="K54" i="8"/>
  <c r="M54" i="8" s="1"/>
  <c r="L54" i="8"/>
  <c r="L63" i="8"/>
  <c r="K63" i="8"/>
  <c r="M63" i="8" s="1"/>
  <c r="N23" i="8"/>
  <c r="L23" i="8"/>
  <c r="O23" i="8" s="1"/>
  <c r="K23" i="8"/>
  <c r="M23" i="8" s="1"/>
  <c r="K64" i="8"/>
  <c r="M64" i="8" s="1"/>
  <c r="N64" i="8"/>
  <c r="L64" i="8"/>
  <c r="L30" i="8"/>
  <c r="K30" i="8"/>
  <c r="M30" i="8" s="1"/>
  <c r="K38" i="8"/>
  <c r="M38" i="8" s="1"/>
  <c r="L38" i="8"/>
  <c r="O38" i="8" s="1"/>
  <c r="L65" i="8"/>
  <c r="K65" i="8"/>
  <c r="M65" i="8" s="1"/>
  <c r="N65" i="8"/>
  <c r="F89" i="8"/>
  <c r="E89" i="8"/>
  <c r="G89" i="8" s="1"/>
  <c r="F90" i="8"/>
  <c r="E90" i="8"/>
  <c r="G90" i="8" s="1"/>
  <c r="L24" i="8"/>
  <c r="K24" i="8"/>
  <c r="M24" i="8" s="1"/>
  <c r="L39" i="8"/>
  <c r="K39" i="8"/>
  <c r="M39" i="8" s="1"/>
  <c r="L49" i="8"/>
  <c r="K49" i="8"/>
  <c r="M49" i="8" s="1"/>
  <c r="N49" i="8"/>
  <c r="K66" i="8"/>
  <c r="M66" i="8" s="1"/>
  <c r="L66" i="8"/>
  <c r="O66" i="8" s="1"/>
  <c r="N66" i="8"/>
  <c r="P66" i="8" s="1"/>
  <c r="F91" i="8"/>
  <c r="E91" i="8"/>
  <c r="G91" i="8" s="1"/>
  <c r="L18" i="8"/>
  <c r="K18" i="8"/>
  <c r="M18" i="8" s="1"/>
  <c r="K25" i="8"/>
  <c r="M25" i="8" s="1"/>
  <c r="N25" i="8"/>
  <c r="L25" i="8"/>
  <c r="O25" i="8" s="1"/>
  <c r="N56" i="8"/>
  <c r="L56" i="8"/>
  <c r="K56" i="8"/>
  <c r="M56" i="8" s="1"/>
  <c r="F93" i="8"/>
  <c r="E93" i="8"/>
  <c r="G93" i="8" s="1"/>
  <c r="K62" i="8"/>
  <c r="M62" i="8" s="1"/>
  <c r="L17" i="8"/>
  <c r="O17" i="8" s="1"/>
  <c r="L40" i="8"/>
  <c r="L55" i="8"/>
  <c r="L62" i="8"/>
  <c r="K17" i="8"/>
  <c r="M17" i="8" s="1"/>
  <c r="K40" i="8"/>
  <c r="M40" i="8" s="1"/>
  <c r="K55" i="8"/>
  <c r="M55" i="8" s="1"/>
  <c r="C87" i="8"/>
  <c r="N46" i="11"/>
  <c r="K46" i="11"/>
  <c r="M46" i="11" s="1"/>
  <c r="L46" i="11"/>
  <c r="O46" i="11" s="1"/>
  <c r="N30" i="11"/>
  <c r="L30" i="11"/>
  <c r="O30" i="11" s="1"/>
  <c r="K30" i="11"/>
  <c r="M30" i="11" s="1"/>
  <c r="J67" i="11"/>
  <c r="D16" i="5" s="1"/>
  <c r="K11" i="11"/>
  <c r="D77" i="11" s="1"/>
  <c r="L11" i="11"/>
  <c r="E77" i="11" s="1"/>
  <c r="P38" i="11"/>
  <c r="L49" i="11"/>
  <c r="K49" i="11"/>
  <c r="M49" i="11" s="1"/>
  <c r="N32" i="11"/>
  <c r="P32" i="11" s="1"/>
  <c r="L32" i="11"/>
  <c r="O32" i="11" s="1"/>
  <c r="K32" i="11"/>
  <c r="M32" i="11" s="1"/>
  <c r="K64" i="11"/>
  <c r="M64" i="11" s="1"/>
  <c r="L64" i="11"/>
  <c r="O64" i="11" s="1"/>
  <c r="L37" i="11"/>
  <c r="K37" i="11"/>
  <c r="M37" i="11" s="1"/>
  <c r="N65" i="11"/>
  <c r="C94" i="11"/>
  <c r="D87" i="11"/>
  <c r="P60" i="11"/>
  <c r="N54" i="11"/>
  <c r="L54" i="11"/>
  <c r="O54" i="11" s="1"/>
  <c r="K54" i="11"/>
  <c r="M54" i="11" s="1"/>
  <c r="L40" i="11"/>
  <c r="K40" i="11"/>
  <c r="M40" i="11" s="1"/>
  <c r="N52" i="11"/>
  <c r="P52" i="11" s="1"/>
  <c r="K52" i="11"/>
  <c r="M52" i="11" s="1"/>
  <c r="L52" i="11"/>
  <c r="O52" i="11" s="1"/>
  <c r="L19" i="11"/>
  <c r="K19" i="11"/>
  <c r="M19" i="11" s="1"/>
  <c r="N27" i="11"/>
  <c r="L27" i="11"/>
  <c r="K27" i="11"/>
  <c r="M27" i="11" s="1"/>
  <c r="N14" i="11"/>
  <c r="L14" i="11"/>
  <c r="O14" i="11" s="1"/>
  <c r="K14" i="11"/>
  <c r="M14" i="11" s="1"/>
  <c r="K35" i="11"/>
  <c r="M35" i="11" s="1"/>
  <c r="L35" i="11"/>
  <c r="O35" i="11" s="1"/>
  <c r="N44" i="11"/>
  <c r="L44" i="11"/>
  <c r="K44" i="11"/>
  <c r="M44" i="11" s="1"/>
  <c r="F91" i="11"/>
  <c r="E91" i="11"/>
  <c r="G91" i="11" s="1"/>
  <c r="F93" i="11"/>
  <c r="E93" i="11"/>
  <c r="G93" i="11" s="1"/>
  <c r="L16" i="11"/>
  <c r="K16" i="11"/>
  <c r="M16" i="11" s="1"/>
  <c r="N24" i="11"/>
  <c r="K24" i="11"/>
  <c r="M24" i="11" s="1"/>
  <c r="L24" i="11"/>
  <c r="O24" i="11" s="1"/>
  <c r="N42" i="11"/>
  <c r="L42" i="11"/>
  <c r="O42" i="11" s="1"/>
  <c r="K42" i="11"/>
  <c r="M42" i="11" s="1"/>
  <c r="K66" i="11"/>
  <c r="M66" i="11" s="1"/>
  <c r="L66" i="11"/>
  <c r="K21" i="11"/>
  <c r="M21" i="11" s="1"/>
  <c r="L21" i="11"/>
  <c r="O21" i="11" s="1"/>
  <c r="L57" i="11"/>
  <c r="K57" i="11"/>
  <c r="M57" i="11" s="1"/>
  <c r="N22" i="11"/>
  <c r="K22" i="11"/>
  <c r="M22" i="11" s="1"/>
  <c r="L22" i="11"/>
  <c r="L59" i="11"/>
  <c r="K59" i="11"/>
  <c r="M59" i="11" s="1"/>
  <c r="N25" i="11"/>
  <c r="P25" i="11" s="1"/>
  <c r="N55" i="11"/>
  <c r="K39" i="11"/>
  <c r="M39" i="11" s="1"/>
  <c r="L39" i="11"/>
  <c r="N39" i="11"/>
  <c r="L43" i="11"/>
  <c r="K43" i="11"/>
  <c r="M43" i="11" s="1"/>
  <c r="L53" i="11"/>
  <c r="K53" i="11"/>
  <c r="L26" i="11"/>
  <c r="K26" i="11"/>
  <c r="M26" i="11" s="1"/>
  <c r="N26" i="11"/>
  <c r="I67" i="11"/>
  <c r="C16" i="5" s="1"/>
  <c r="L33" i="11"/>
  <c r="O33" i="11" s="1"/>
  <c r="L47" i="11"/>
  <c r="O47" i="11" s="1"/>
  <c r="N50" i="11"/>
  <c r="P50" i="11" s="1"/>
  <c r="E92" i="11"/>
  <c r="G92" i="11" s="1"/>
  <c r="F92" i="11"/>
  <c r="I92" i="11" s="1"/>
  <c r="L55" i="11"/>
  <c r="O55" i="11" s="1"/>
  <c r="K17" i="11"/>
  <c r="M17" i="11" s="1"/>
  <c r="N33" i="11"/>
  <c r="P33" i="11" s="1"/>
  <c r="N47" i="11"/>
  <c r="P47" i="11" s="1"/>
  <c r="K61" i="11"/>
  <c r="M61" i="11" s="1"/>
  <c r="L61" i="11"/>
  <c r="N61" i="11"/>
  <c r="E88" i="11"/>
  <c r="G88" i="11" s="1"/>
  <c r="F88" i="11"/>
  <c r="L56" i="11"/>
  <c r="K56" i="11"/>
  <c r="M56" i="11" s="1"/>
  <c r="L17" i="11"/>
  <c r="L51" i="11"/>
  <c r="K51" i="11"/>
  <c r="M51" i="11" s="1"/>
  <c r="N51" i="11"/>
  <c r="K18" i="11"/>
  <c r="M18" i="11" s="1"/>
  <c r="L18" i="11"/>
  <c r="K29" i="11"/>
  <c r="M29" i="11" s="1"/>
  <c r="N29" i="11"/>
  <c r="L29" i="11"/>
  <c r="O29" i="11" s="1"/>
  <c r="L65" i="11"/>
  <c r="K65" i="11"/>
  <c r="M65" i="11" s="1"/>
  <c r="L45" i="11"/>
  <c r="K45" i="11"/>
  <c r="M45" i="11" s="1"/>
  <c r="K13" i="11"/>
  <c r="M13" i="11" s="1"/>
  <c r="L13" i="11"/>
  <c r="O13" i="11" s="1"/>
  <c r="N13" i="11"/>
  <c r="P13" i="11" s="1"/>
  <c r="L15" i="11"/>
  <c r="K15" i="11"/>
  <c r="L34" i="11"/>
  <c r="K34" i="11"/>
  <c r="M34" i="11" s="1"/>
  <c r="N34" i="11"/>
  <c r="K41" i="11"/>
  <c r="M41" i="11" s="1"/>
  <c r="L41" i="11"/>
  <c r="L58" i="11"/>
  <c r="K58" i="11"/>
  <c r="K62" i="11"/>
  <c r="E89" i="11"/>
  <c r="E90" i="11"/>
  <c r="G90" i="11" s="1"/>
  <c r="F90" i="11"/>
  <c r="I90" i="11" s="1"/>
  <c r="K63" i="11"/>
  <c r="M63" i="11" s="1"/>
  <c r="L63" i="11"/>
  <c r="L20" i="11"/>
  <c r="K20" i="11"/>
  <c r="M20" i="11" s="1"/>
  <c r="N23" i="11"/>
  <c r="L23" i="11"/>
  <c r="O23" i="11" s="1"/>
  <c r="K23" i="11"/>
  <c r="M23" i="11" s="1"/>
  <c r="L36" i="11"/>
  <c r="O36" i="11" s="1"/>
  <c r="K36" i="11"/>
  <c r="M36" i="11" s="1"/>
  <c r="N20" i="11"/>
  <c r="L48" i="11"/>
  <c r="K48" i="11"/>
  <c r="M48" i="11" s="1"/>
  <c r="L28" i="11"/>
  <c r="K28" i="11"/>
  <c r="N31" i="11"/>
  <c r="P31" i="11" s="1"/>
  <c r="L31" i="11"/>
  <c r="O31" i="11" s="1"/>
  <c r="K31" i="11"/>
  <c r="M31" i="11" s="1"/>
  <c r="N63" i="12"/>
  <c r="L63" i="12"/>
  <c r="K63" i="12"/>
  <c r="M63" i="12" s="1"/>
  <c r="L32" i="12"/>
  <c r="K32" i="12"/>
  <c r="M32" i="12" s="1"/>
  <c r="L54" i="12"/>
  <c r="K54" i="12"/>
  <c r="M54" i="12" s="1"/>
  <c r="N49" i="12"/>
  <c r="L61" i="12"/>
  <c r="K61" i="12"/>
  <c r="M61" i="12" s="1"/>
  <c r="L14" i="12"/>
  <c r="K14" i="12"/>
  <c r="M14" i="12" s="1"/>
  <c r="N25" i="12"/>
  <c r="M25" i="12"/>
  <c r="O25" i="12" s="1"/>
  <c r="L21" i="12"/>
  <c r="K21" i="12"/>
  <c r="M21" i="12" s="1"/>
  <c r="N35" i="12"/>
  <c r="P35" i="12" s="1"/>
  <c r="L42" i="12"/>
  <c r="L15" i="12"/>
  <c r="K15" i="12"/>
  <c r="M15" i="12" s="1"/>
  <c r="K42" i="12"/>
  <c r="M42" i="12" s="1"/>
  <c r="L31" i="12"/>
  <c r="K31" i="12"/>
  <c r="M31" i="12" s="1"/>
  <c r="N36" i="12"/>
  <c r="P36" i="12" s="1"/>
  <c r="K36" i="12"/>
  <c r="M36" i="12" s="1"/>
  <c r="L36" i="12"/>
  <c r="O36" i="12" s="1"/>
  <c r="L64" i="12"/>
  <c r="K64" i="12"/>
  <c r="M64" i="12" s="1"/>
  <c r="L27" i="12"/>
  <c r="K27" i="12"/>
  <c r="M27" i="12" s="1"/>
  <c r="K17" i="12"/>
  <c r="M17" i="12" s="1"/>
  <c r="K23" i="12"/>
  <c r="M23" i="12" s="1"/>
  <c r="O23" i="12" s="1"/>
  <c r="J33" i="12"/>
  <c r="L51" i="12"/>
  <c r="K51" i="12"/>
  <c r="M51" i="12" s="1"/>
  <c r="N51" i="12"/>
  <c r="L20" i="12"/>
  <c r="K20" i="12"/>
  <c r="M20" i="12" s="1"/>
  <c r="L49" i="12"/>
  <c r="K49" i="12"/>
  <c r="M49" i="12" s="1"/>
  <c r="N56" i="12"/>
  <c r="K56" i="12"/>
  <c r="M56" i="12" s="1"/>
  <c r="L56" i="12"/>
  <c r="O56" i="12" s="1"/>
  <c r="L11" i="12"/>
  <c r="E77" i="12" s="1"/>
  <c r="K11" i="12"/>
  <c r="L17" i="12"/>
  <c r="O17" i="12" s="1"/>
  <c r="L45" i="12"/>
  <c r="K45" i="12"/>
  <c r="M45" i="12" s="1"/>
  <c r="N45" i="12"/>
  <c r="L34" i="12"/>
  <c r="O34" i="12" s="1"/>
  <c r="N34" i="12"/>
  <c r="P34" i="12" s="1"/>
  <c r="K34" i="12"/>
  <c r="M34" i="12" s="1"/>
  <c r="L58" i="12"/>
  <c r="K58" i="12"/>
  <c r="M58" i="12" s="1"/>
  <c r="N58" i="12"/>
  <c r="F89" i="12"/>
  <c r="E89" i="12"/>
  <c r="G89" i="12" s="1"/>
  <c r="L52" i="12"/>
  <c r="K52" i="12"/>
  <c r="M52" i="12" s="1"/>
  <c r="P60" i="12"/>
  <c r="L19" i="12"/>
  <c r="K19" i="12"/>
  <c r="N29" i="12"/>
  <c r="P29" i="12" s="1"/>
  <c r="N47" i="12"/>
  <c r="P47" i="12" s="1"/>
  <c r="K13" i="12"/>
  <c r="L24" i="12"/>
  <c r="K24" i="12"/>
  <c r="M24" i="12" s="1"/>
  <c r="L26" i="12"/>
  <c r="K26" i="12"/>
  <c r="M26" i="12" s="1"/>
  <c r="N26" i="12"/>
  <c r="N39" i="12"/>
  <c r="L39" i="12"/>
  <c r="O39" i="12" s="1"/>
  <c r="L43" i="12"/>
  <c r="K43" i="12"/>
  <c r="M43" i="12" s="1"/>
  <c r="N59" i="12"/>
  <c r="L59" i="12"/>
  <c r="O59" i="12" s="1"/>
  <c r="K59" i="12"/>
  <c r="M59" i="12" s="1"/>
  <c r="F90" i="12"/>
  <c r="E90" i="12"/>
  <c r="G90" i="12" s="1"/>
  <c r="L30" i="12"/>
  <c r="K30" i="12"/>
  <c r="M30" i="12" s="1"/>
  <c r="K44" i="12"/>
  <c r="M44" i="12" s="1"/>
  <c r="L55" i="12"/>
  <c r="O55" i="12" s="1"/>
  <c r="E91" i="12"/>
  <c r="G91" i="12" s="1"/>
  <c r="N37" i="12"/>
  <c r="K40" i="12"/>
  <c r="M40" i="12" s="1"/>
  <c r="L44" i="12"/>
  <c r="O44" i="12" s="1"/>
  <c r="K48" i="12"/>
  <c r="M48" i="12" s="1"/>
  <c r="L48" i="12"/>
  <c r="L65" i="12"/>
  <c r="K65" i="12"/>
  <c r="M65" i="12" s="1"/>
  <c r="N65" i="12"/>
  <c r="F91" i="12"/>
  <c r="L18" i="12"/>
  <c r="K18" i="12"/>
  <c r="M18" i="12" s="1"/>
  <c r="N18" i="12"/>
  <c r="L40" i="12"/>
  <c r="N55" i="12"/>
  <c r="P55" i="12" s="1"/>
  <c r="K37" i="12"/>
  <c r="M37" i="12" s="1"/>
  <c r="I67" i="12"/>
  <c r="C15" i="5" s="1"/>
  <c r="L37" i="12"/>
  <c r="O37" i="12" s="1"/>
  <c r="C87" i="12"/>
  <c r="L41" i="12"/>
  <c r="O41" i="12" s="1"/>
  <c r="K41" i="12"/>
  <c r="M41" i="12" s="1"/>
  <c r="N41" i="12"/>
  <c r="F93" i="12"/>
  <c r="E93" i="12"/>
  <c r="J22" i="12"/>
  <c r="J67" i="12" s="1"/>
  <c r="D15" i="5" s="1"/>
  <c r="L28" i="12"/>
  <c r="K28" i="12"/>
  <c r="M28" i="12" s="1"/>
  <c r="N28" i="12"/>
  <c r="N66" i="12"/>
  <c r="L16" i="12"/>
  <c r="K16" i="12"/>
  <c r="M16" i="12" s="1"/>
  <c r="L53" i="12"/>
  <c r="K53" i="12"/>
  <c r="M53" i="12" s="1"/>
  <c r="L57" i="12"/>
  <c r="K57" i="12"/>
  <c r="M57" i="12" s="1"/>
  <c r="J38" i="12"/>
  <c r="L46" i="12"/>
  <c r="K46" i="12"/>
  <c r="M46" i="12" s="1"/>
  <c r="N57" i="12"/>
  <c r="L62" i="12"/>
  <c r="K62" i="12"/>
  <c r="M62" i="12" s="1"/>
  <c r="L66" i="12"/>
  <c r="O66" i="12" s="1"/>
  <c r="F88" i="12"/>
  <c r="E88" i="12"/>
  <c r="G88" i="12" s="1"/>
  <c r="F92" i="12"/>
  <c r="E92" i="12"/>
  <c r="G92" i="12" s="1"/>
  <c r="K12" i="12"/>
  <c r="N12" i="12" s="1"/>
  <c r="G78" i="12" s="1"/>
  <c r="L50" i="12"/>
  <c r="O50" i="12" s="1"/>
  <c r="L12" i="12"/>
  <c r="N50" i="12"/>
  <c r="P50" i="12" s="1"/>
  <c r="L60" i="12"/>
  <c r="O60" i="12" s="1"/>
  <c r="L64" i="13"/>
  <c r="K64" i="13"/>
  <c r="M64" i="13" s="1"/>
  <c r="K21" i="13"/>
  <c r="M21" i="13" s="1"/>
  <c r="N21" i="13"/>
  <c r="L21" i="13"/>
  <c r="L16" i="13"/>
  <c r="K16" i="13"/>
  <c r="M16" i="13" s="1"/>
  <c r="L44" i="13"/>
  <c r="K44" i="13"/>
  <c r="M44" i="13" s="1"/>
  <c r="L32" i="13"/>
  <c r="K32" i="13"/>
  <c r="M32" i="13" s="1"/>
  <c r="K19" i="13"/>
  <c r="M19" i="13" s="1"/>
  <c r="L19" i="13"/>
  <c r="O19" i="13" s="1"/>
  <c r="K66" i="13"/>
  <c r="M66" i="13" s="1"/>
  <c r="L66" i="13"/>
  <c r="O66" i="13" s="1"/>
  <c r="N66" i="13"/>
  <c r="P66" i="13" s="1"/>
  <c r="L57" i="13"/>
  <c r="K57" i="13"/>
  <c r="M57" i="13" s="1"/>
  <c r="N35" i="13"/>
  <c r="M35" i="13"/>
  <c r="O35" i="13" s="1"/>
  <c r="K52" i="13"/>
  <c r="M52" i="13" s="1"/>
  <c r="L52" i="13"/>
  <c r="O52" i="13" s="1"/>
  <c r="J67" i="13"/>
  <c r="D14" i="5" s="1"/>
  <c r="L11" i="13"/>
  <c r="E77" i="13" s="1"/>
  <c r="K11" i="13"/>
  <c r="D77" i="13" s="1"/>
  <c r="L24" i="13"/>
  <c r="K24" i="13"/>
  <c r="M24" i="13" s="1"/>
  <c r="L49" i="13"/>
  <c r="K49" i="13"/>
  <c r="M49" i="13" s="1"/>
  <c r="L42" i="13"/>
  <c r="K42" i="13"/>
  <c r="M42" i="13" s="1"/>
  <c r="O55" i="13"/>
  <c r="P55" i="13" s="1"/>
  <c r="L27" i="13"/>
  <c r="K27" i="13"/>
  <c r="M27" i="13" s="1"/>
  <c r="L46" i="13"/>
  <c r="K46" i="13"/>
  <c r="M46" i="13" s="1"/>
  <c r="N46" i="13"/>
  <c r="K29" i="13"/>
  <c r="M29" i="13" s="1"/>
  <c r="N29" i="13"/>
  <c r="L29" i="13"/>
  <c r="O29" i="13" s="1"/>
  <c r="L37" i="13"/>
  <c r="K37" i="13"/>
  <c r="M37" i="13" s="1"/>
  <c r="N60" i="13"/>
  <c r="P60" i="13" s="1"/>
  <c r="L30" i="13"/>
  <c r="K30" i="13"/>
  <c r="M30" i="13" s="1"/>
  <c r="K54" i="13"/>
  <c r="M54" i="13" s="1"/>
  <c r="N54" i="13"/>
  <c r="L54" i="13"/>
  <c r="O54" i="13" s="1"/>
  <c r="L36" i="13"/>
  <c r="K36" i="13"/>
  <c r="M36" i="13" s="1"/>
  <c r="L45" i="13"/>
  <c r="K45" i="13"/>
  <c r="M45" i="13" s="1"/>
  <c r="L22" i="13"/>
  <c r="O22" i="13" s="1"/>
  <c r="M55" i="13"/>
  <c r="N22" i="13"/>
  <c r="P22" i="13" s="1"/>
  <c r="L23" i="13"/>
  <c r="K23" i="13"/>
  <c r="M23" i="13" s="1"/>
  <c r="N56" i="13"/>
  <c r="L56" i="13"/>
  <c r="O56" i="13" s="1"/>
  <c r="K56" i="13"/>
  <c r="M56" i="13" s="1"/>
  <c r="L20" i="13"/>
  <c r="K20" i="13"/>
  <c r="M20" i="13" s="1"/>
  <c r="K38" i="13"/>
  <c r="M38" i="13" s="1"/>
  <c r="L38" i="13"/>
  <c r="O38" i="13" s="1"/>
  <c r="K50" i="13"/>
  <c r="M50" i="13" s="1"/>
  <c r="L50" i="13"/>
  <c r="L61" i="13"/>
  <c r="K61" i="13"/>
  <c r="M61" i="13" s="1"/>
  <c r="N61" i="13"/>
  <c r="K13" i="13"/>
  <c r="M13" i="13" s="1"/>
  <c r="N13" i="13"/>
  <c r="L13" i="13"/>
  <c r="O13" i="13" s="1"/>
  <c r="K34" i="13"/>
  <c r="M34" i="13" s="1"/>
  <c r="N34" i="13"/>
  <c r="L34" i="13"/>
  <c r="O34" i="13" s="1"/>
  <c r="E91" i="13"/>
  <c r="G91" i="13" s="1"/>
  <c r="N20" i="13"/>
  <c r="K62" i="13"/>
  <c r="M62" i="13" s="1"/>
  <c r="F91" i="13"/>
  <c r="L59" i="13"/>
  <c r="K59" i="13"/>
  <c r="M59" i="13" s="1"/>
  <c r="K33" i="13"/>
  <c r="M33" i="13" s="1"/>
  <c r="L33" i="13"/>
  <c r="O33" i="13" s="1"/>
  <c r="L12" i="13"/>
  <c r="F89" i="13"/>
  <c r="K41" i="13"/>
  <c r="M41" i="13" s="1"/>
  <c r="L41" i="13"/>
  <c r="O41" i="13" s="1"/>
  <c r="L53" i="13"/>
  <c r="K53" i="13"/>
  <c r="M53" i="13" s="1"/>
  <c r="N53" i="13"/>
  <c r="N50" i="13"/>
  <c r="O62" i="13"/>
  <c r="I67" i="13"/>
  <c r="C14" i="5" s="1"/>
  <c r="C87" i="13"/>
  <c r="L31" i="13"/>
  <c r="K31" i="13"/>
  <c r="M31" i="13" s="1"/>
  <c r="N43" i="13"/>
  <c r="L43" i="13"/>
  <c r="O43" i="13" s="1"/>
  <c r="K43" i="13"/>
  <c r="M43" i="13" s="1"/>
  <c r="E92" i="13"/>
  <c r="G92" i="13" s="1"/>
  <c r="F92" i="13"/>
  <c r="J14" i="13"/>
  <c r="L28" i="13"/>
  <c r="K28" i="13"/>
  <c r="K39" i="13"/>
  <c r="M39" i="13" s="1"/>
  <c r="N39" i="13"/>
  <c r="L39" i="13"/>
  <c r="O39" i="13" s="1"/>
  <c r="L51" i="13"/>
  <c r="K51" i="13"/>
  <c r="M51" i="13" s="1"/>
  <c r="L58" i="13"/>
  <c r="K58" i="13"/>
  <c r="M58" i="13" s="1"/>
  <c r="K63" i="13"/>
  <c r="M63" i="13" s="1"/>
  <c r="L63" i="13"/>
  <c r="O63" i="13" s="1"/>
  <c r="L65" i="13"/>
  <c r="O65" i="13" s="1"/>
  <c r="K65" i="13"/>
  <c r="M65" i="13" s="1"/>
  <c r="K26" i="13"/>
  <c r="M26" i="13" s="1"/>
  <c r="N26" i="13"/>
  <c r="L26" i="13"/>
  <c r="O26" i="13" s="1"/>
  <c r="K40" i="13"/>
  <c r="E88" i="13"/>
  <c r="G88" i="13" s="1"/>
  <c r="F88" i="13"/>
  <c r="K60" i="13"/>
  <c r="M60" i="13" s="1"/>
  <c r="L60" i="13"/>
  <c r="O60" i="13" s="1"/>
  <c r="E89" i="13"/>
  <c r="G89" i="13" s="1"/>
  <c r="E90" i="13"/>
  <c r="G90" i="13" s="1"/>
  <c r="F90" i="13"/>
  <c r="P17" i="13"/>
  <c r="P47" i="13"/>
  <c r="L15" i="13"/>
  <c r="K15" i="13"/>
  <c r="M15" i="13" s="1"/>
  <c r="N15" i="13"/>
  <c r="L18" i="13"/>
  <c r="K18" i="13"/>
  <c r="M18" i="13" s="1"/>
  <c r="L48" i="13"/>
  <c r="K48" i="13"/>
  <c r="M48" i="13" s="1"/>
  <c r="P25" i="10"/>
  <c r="N42" i="10"/>
  <c r="L42" i="10"/>
  <c r="O42" i="10" s="1"/>
  <c r="K42" i="10"/>
  <c r="M42" i="10" s="1"/>
  <c r="N56" i="10"/>
  <c r="K56" i="10"/>
  <c r="M56" i="10" s="1"/>
  <c r="L56" i="10"/>
  <c r="O56" i="10" s="1"/>
  <c r="L21" i="10"/>
  <c r="K21" i="10"/>
  <c r="M21" i="10" s="1"/>
  <c r="K36" i="10"/>
  <c r="M36" i="10" s="1"/>
  <c r="L36" i="10"/>
  <c r="O36" i="10" s="1"/>
  <c r="N26" i="10"/>
  <c r="L26" i="10"/>
  <c r="K26" i="10"/>
  <c r="M26" i="10" s="1"/>
  <c r="N34" i="10"/>
  <c r="P34" i="10" s="1"/>
  <c r="K34" i="10"/>
  <c r="M34" i="10" s="1"/>
  <c r="L34" i="10"/>
  <c r="O34" i="10" s="1"/>
  <c r="L37" i="10"/>
  <c r="O37" i="10" s="1"/>
  <c r="K37" i="10"/>
  <c r="M37" i="10" s="1"/>
  <c r="N66" i="10"/>
  <c r="L66" i="10"/>
  <c r="K66" i="10"/>
  <c r="M66" i="10" s="1"/>
  <c r="I89" i="10"/>
  <c r="K49" i="10"/>
  <c r="M49" i="10" s="1"/>
  <c r="L49" i="10"/>
  <c r="O49" i="10" s="1"/>
  <c r="L44" i="10"/>
  <c r="K44" i="10"/>
  <c r="M44" i="10" s="1"/>
  <c r="C94" i="10"/>
  <c r="D87" i="10"/>
  <c r="N14" i="10"/>
  <c r="K14" i="10"/>
  <c r="M14" i="10" s="1"/>
  <c r="L14" i="10"/>
  <c r="O14" i="10" s="1"/>
  <c r="L20" i="10"/>
  <c r="O20" i="10" s="1"/>
  <c r="K20" i="10"/>
  <c r="M20" i="10" s="1"/>
  <c r="N20" i="10"/>
  <c r="L27" i="10"/>
  <c r="K27" i="10"/>
  <c r="M27" i="10" s="1"/>
  <c r="L19" i="10"/>
  <c r="K19" i="10"/>
  <c r="M19" i="10" s="1"/>
  <c r="L16" i="10"/>
  <c r="K16" i="10"/>
  <c r="M16" i="10" s="1"/>
  <c r="N16" i="10"/>
  <c r="L46" i="10"/>
  <c r="N46" i="10"/>
  <c r="K46" i="10"/>
  <c r="M46" i="10" s="1"/>
  <c r="L57" i="10"/>
  <c r="O57" i="10" s="1"/>
  <c r="K57" i="10"/>
  <c r="M57" i="10" s="1"/>
  <c r="L29" i="10"/>
  <c r="K29" i="10"/>
  <c r="M29" i="10" s="1"/>
  <c r="N30" i="10"/>
  <c r="K24" i="10"/>
  <c r="M24" i="10" s="1"/>
  <c r="L24" i="10"/>
  <c r="J67" i="10"/>
  <c r="D13" i="5" s="1"/>
  <c r="L11" i="10"/>
  <c r="K11" i="10"/>
  <c r="K32" i="10"/>
  <c r="M32" i="10" s="1"/>
  <c r="L32" i="10"/>
  <c r="O32" i="10" s="1"/>
  <c r="K40" i="10"/>
  <c r="M40" i="10" s="1"/>
  <c r="L40" i="10"/>
  <c r="O40" i="10" s="1"/>
  <c r="N40" i="10"/>
  <c r="P40" i="10" s="1"/>
  <c r="L54" i="10"/>
  <c r="K54" i="10"/>
  <c r="M54" i="10" s="1"/>
  <c r="L61" i="10"/>
  <c r="K61" i="10"/>
  <c r="M61" i="10" s="1"/>
  <c r="N13" i="10"/>
  <c r="K13" i="10"/>
  <c r="M13" i="10" s="1"/>
  <c r="L13" i="10"/>
  <c r="O13" i="10" s="1"/>
  <c r="K35" i="10"/>
  <c r="M35" i="10" s="1"/>
  <c r="E91" i="10"/>
  <c r="G91" i="10" s="1"/>
  <c r="I91" i="10" s="1"/>
  <c r="L38" i="10"/>
  <c r="O38" i="10" s="1"/>
  <c r="N38" i="10"/>
  <c r="P38" i="10" s="1"/>
  <c r="N47" i="10"/>
  <c r="L30" i="10"/>
  <c r="L45" i="10"/>
  <c r="K45" i="10"/>
  <c r="M45" i="10" s="1"/>
  <c r="N45" i="10"/>
  <c r="L50" i="10"/>
  <c r="O50" i="10" s="1"/>
  <c r="L55" i="10"/>
  <c r="O55" i="10" s="1"/>
  <c r="L58" i="10"/>
  <c r="K58" i="10"/>
  <c r="L65" i="10"/>
  <c r="K65" i="10"/>
  <c r="M65" i="10" s="1"/>
  <c r="K64" i="10"/>
  <c r="M64" i="10" s="1"/>
  <c r="O64" i="10" s="1"/>
  <c r="K30" i="10"/>
  <c r="M30" i="10" s="1"/>
  <c r="K22" i="10"/>
  <c r="L33" i="10"/>
  <c r="O33" i="10" s="1"/>
  <c r="N50" i="10"/>
  <c r="P50" i="10" s="1"/>
  <c r="F88" i="10"/>
  <c r="F92" i="10"/>
  <c r="I92" i="10" s="1"/>
  <c r="K12" i="10"/>
  <c r="D78" i="10" s="1"/>
  <c r="N33" i="10"/>
  <c r="P33" i="10" s="1"/>
  <c r="L53" i="10"/>
  <c r="K53" i="10"/>
  <c r="N55" i="10"/>
  <c r="P55" i="10" s="1"/>
  <c r="L62" i="10"/>
  <c r="O62" i="10" s="1"/>
  <c r="P62" i="10" s="1"/>
  <c r="N65" i="10"/>
  <c r="E88" i="10"/>
  <c r="G88" i="10" s="1"/>
  <c r="E92" i="10"/>
  <c r="G92" i="10" s="1"/>
  <c r="L28" i="10"/>
  <c r="K28" i="10"/>
  <c r="M28" i="10" s="1"/>
  <c r="L47" i="10"/>
  <c r="O47" i="10" s="1"/>
  <c r="L17" i="10"/>
  <c r="O17" i="10" s="1"/>
  <c r="L39" i="10"/>
  <c r="O39" i="10" s="1"/>
  <c r="K39" i="10"/>
  <c r="M39" i="10" s="1"/>
  <c r="N48" i="10"/>
  <c r="P48" i="10" s="1"/>
  <c r="K48" i="10"/>
  <c r="M48" i="10" s="1"/>
  <c r="L48" i="10"/>
  <c r="O48" i="10" s="1"/>
  <c r="L59" i="10"/>
  <c r="N64" i="10"/>
  <c r="K59" i="10"/>
  <c r="M59" i="10" s="1"/>
  <c r="O18" i="10"/>
  <c r="L35" i="10"/>
  <c r="L31" i="10"/>
  <c r="K31" i="10"/>
  <c r="M31" i="10" s="1"/>
  <c r="K51" i="10"/>
  <c r="M51" i="10" s="1"/>
  <c r="I67" i="10"/>
  <c r="C13" i="5" s="1"/>
  <c r="L51" i="10"/>
  <c r="O51" i="10" s="1"/>
  <c r="L63" i="10"/>
  <c r="K52" i="10"/>
  <c r="M52" i="10" s="1"/>
  <c r="O52" i="10" s="1"/>
  <c r="N41" i="10"/>
  <c r="L41" i="10"/>
  <c r="O41" i="10" s="1"/>
  <c r="L15" i="10"/>
  <c r="O15" i="10" s="1"/>
  <c r="K15" i="10"/>
  <c r="M15" i="10" s="1"/>
  <c r="N17" i="10"/>
  <c r="N15" i="10"/>
  <c r="L23" i="10"/>
  <c r="K23" i="10"/>
  <c r="M23" i="10" s="1"/>
  <c r="L43" i="10"/>
  <c r="K43" i="10"/>
  <c r="M43" i="10" s="1"/>
  <c r="K63" i="10"/>
  <c r="M63" i="10" s="1"/>
  <c r="N18" i="10"/>
  <c r="P18" i="10" s="1"/>
  <c r="L60" i="10"/>
  <c r="O60" i="10" s="1"/>
  <c r="P60" i="10" s="1"/>
  <c r="H90" i="10"/>
  <c r="F90" i="10"/>
  <c r="I90" i="10" s="1"/>
  <c r="L44" i="9"/>
  <c r="K44" i="9"/>
  <c r="M44" i="9" s="1"/>
  <c r="L22" i="9"/>
  <c r="K22" i="9"/>
  <c r="M22" i="9" s="1"/>
  <c r="L27" i="9"/>
  <c r="K27" i="9"/>
  <c r="M27" i="9" s="1"/>
  <c r="K62" i="9"/>
  <c r="M62" i="9" s="1"/>
  <c r="L62" i="9"/>
  <c r="K35" i="9"/>
  <c r="M35" i="9" s="1"/>
  <c r="N35" i="9"/>
  <c r="L35" i="9"/>
  <c r="O35" i="9" s="1"/>
  <c r="N54" i="9"/>
  <c r="L54" i="9"/>
  <c r="K54" i="9"/>
  <c r="M54" i="9" s="1"/>
  <c r="K47" i="9"/>
  <c r="M47" i="9" s="1"/>
  <c r="N47" i="9"/>
  <c r="L47" i="9"/>
  <c r="O47" i="9" s="1"/>
  <c r="N16" i="9"/>
  <c r="L16" i="9"/>
  <c r="O16" i="9" s="1"/>
  <c r="K16" i="9"/>
  <c r="M16" i="9" s="1"/>
  <c r="N52" i="9"/>
  <c r="L52" i="9"/>
  <c r="O52" i="9" s="1"/>
  <c r="K52" i="9"/>
  <c r="M52" i="9" s="1"/>
  <c r="K63" i="9"/>
  <c r="M63" i="9" s="1"/>
  <c r="L63" i="9"/>
  <c r="O63" i="9" s="1"/>
  <c r="N46" i="9"/>
  <c r="L46" i="9"/>
  <c r="O46" i="9" s="1"/>
  <c r="K46" i="9"/>
  <c r="M46" i="9" s="1"/>
  <c r="C94" i="9"/>
  <c r="D87" i="9"/>
  <c r="L30" i="9"/>
  <c r="K30" i="9"/>
  <c r="M30" i="9" s="1"/>
  <c r="L49" i="9"/>
  <c r="K49" i="9"/>
  <c r="M49" i="9" s="1"/>
  <c r="L24" i="9"/>
  <c r="O24" i="9" s="1"/>
  <c r="K24" i="9"/>
  <c r="M24" i="9" s="1"/>
  <c r="K32" i="9"/>
  <c r="M32" i="9" s="1"/>
  <c r="L32" i="9"/>
  <c r="O32" i="9" s="1"/>
  <c r="N17" i="9"/>
  <c r="L17" i="9"/>
  <c r="K17" i="9"/>
  <c r="M17" i="9" s="1"/>
  <c r="K39" i="9"/>
  <c r="M39" i="9" s="1"/>
  <c r="L39" i="9"/>
  <c r="O39" i="9" s="1"/>
  <c r="L26" i="9"/>
  <c r="O26" i="9" s="1"/>
  <c r="N26" i="9"/>
  <c r="P26" i="9" s="1"/>
  <c r="K26" i="9"/>
  <c r="M26" i="9" s="1"/>
  <c r="O40" i="9"/>
  <c r="L42" i="9"/>
  <c r="O42" i="9" s="1"/>
  <c r="K42" i="9"/>
  <c r="M42" i="9" s="1"/>
  <c r="N42" i="9"/>
  <c r="J67" i="9"/>
  <c r="D12" i="5" s="1"/>
  <c r="L11" i="9"/>
  <c r="E77" i="9" s="1"/>
  <c r="K11" i="9"/>
  <c r="D77" i="9" s="1"/>
  <c r="K21" i="9"/>
  <c r="M21" i="9" s="1"/>
  <c r="L21" i="9"/>
  <c r="O21" i="9" s="1"/>
  <c r="K29" i="9"/>
  <c r="M29" i="9" s="1"/>
  <c r="L29" i="9"/>
  <c r="O29" i="9" s="1"/>
  <c r="L64" i="9"/>
  <c r="K64" i="9"/>
  <c r="M64" i="9" s="1"/>
  <c r="N37" i="9"/>
  <c r="L37" i="9"/>
  <c r="K37" i="9"/>
  <c r="M37" i="9" s="1"/>
  <c r="L14" i="9"/>
  <c r="K14" i="9"/>
  <c r="M14" i="9" s="1"/>
  <c r="N55" i="9"/>
  <c r="L55" i="9"/>
  <c r="K55" i="9"/>
  <c r="M55" i="9" s="1"/>
  <c r="L66" i="9"/>
  <c r="K66" i="9"/>
  <c r="M66" i="9" s="1"/>
  <c r="N66" i="9"/>
  <c r="F89" i="9"/>
  <c r="E89" i="9"/>
  <c r="G89" i="9" s="1"/>
  <c r="N57" i="9"/>
  <c r="L57" i="9"/>
  <c r="O57" i="9" s="1"/>
  <c r="K57" i="9"/>
  <c r="M57" i="9" s="1"/>
  <c r="P38" i="9"/>
  <c r="L59" i="9"/>
  <c r="K59" i="9"/>
  <c r="M59" i="9" s="1"/>
  <c r="N59" i="9"/>
  <c r="L18" i="9"/>
  <c r="O18" i="9" s="1"/>
  <c r="K18" i="9"/>
  <c r="M18" i="9" s="1"/>
  <c r="L19" i="9"/>
  <c r="K19" i="9"/>
  <c r="M19" i="9" s="1"/>
  <c r="L41" i="9"/>
  <c r="K41" i="9"/>
  <c r="M41" i="9" s="1"/>
  <c r="P60" i="9"/>
  <c r="E93" i="9"/>
  <c r="G93" i="9" s="1"/>
  <c r="F93" i="9"/>
  <c r="L45" i="9"/>
  <c r="K45" i="9"/>
  <c r="M45" i="9" s="1"/>
  <c r="L33" i="9"/>
  <c r="O33" i="9" s="1"/>
  <c r="L25" i="9"/>
  <c r="O25" i="9" s="1"/>
  <c r="L12" i="9"/>
  <c r="E88" i="9"/>
  <c r="G88" i="9" s="1"/>
  <c r="F88" i="9"/>
  <c r="I88" i="9" s="1"/>
  <c r="E92" i="9"/>
  <c r="G92" i="9" s="1"/>
  <c r="F92" i="9"/>
  <c r="I67" i="9"/>
  <c r="C12" i="5" s="1"/>
  <c r="K61" i="9"/>
  <c r="M61" i="9" s="1"/>
  <c r="F91" i="9"/>
  <c r="I91" i="9" s="1"/>
  <c r="L65" i="9"/>
  <c r="K65" i="9"/>
  <c r="M65" i="9" s="1"/>
  <c r="H91" i="9"/>
  <c r="L51" i="9"/>
  <c r="O51" i="9" s="1"/>
  <c r="N51" i="9"/>
  <c r="P51" i="9" s="1"/>
  <c r="L28" i="9"/>
  <c r="K28" i="9"/>
  <c r="M28" i="9" s="1"/>
  <c r="L61" i="9"/>
  <c r="N33" i="9"/>
  <c r="N25" i="9"/>
  <c r="K15" i="9"/>
  <c r="M15" i="9" s="1"/>
  <c r="L15" i="9"/>
  <c r="O15" i="9" s="1"/>
  <c r="L23" i="9"/>
  <c r="K23" i="9"/>
  <c r="M23" i="9" s="1"/>
  <c r="K31" i="9"/>
  <c r="M31" i="9" s="1"/>
  <c r="L31" i="9"/>
  <c r="O31" i="9" s="1"/>
  <c r="L34" i="9"/>
  <c r="N12" i="9"/>
  <c r="G78" i="9" s="1"/>
  <c r="K40" i="9"/>
  <c r="M40" i="9" s="1"/>
  <c r="K34" i="9"/>
  <c r="M34" i="9" s="1"/>
  <c r="L53" i="9"/>
  <c r="O53" i="9" s="1"/>
  <c r="K53" i="9"/>
  <c r="M53" i="9" s="1"/>
  <c r="L50" i="9"/>
  <c r="O50" i="9" s="1"/>
  <c r="N13" i="9"/>
  <c r="L13" i="9"/>
  <c r="N40" i="9"/>
  <c r="P40" i="9" s="1"/>
  <c r="N53" i="9"/>
  <c r="P53" i="9" s="1"/>
  <c r="E90" i="9"/>
  <c r="G90" i="9" s="1"/>
  <c r="F90" i="9"/>
  <c r="L48" i="9"/>
  <c r="K48" i="9"/>
  <c r="M48" i="9" s="1"/>
  <c r="L20" i="9"/>
  <c r="K20" i="9"/>
  <c r="M20" i="9" s="1"/>
  <c r="L36" i="9"/>
  <c r="K36" i="9"/>
  <c r="M36" i="9" s="1"/>
  <c r="N36" i="9"/>
  <c r="L58" i="9"/>
  <c r="K58" i="9"/>
  <c r="M58" i="9" s="1"/>
  <c r="N58" i="9"/>
  <c r="K43" i="9"/>
  <c r="M43" i="9" s="1"/>
  <c r="L43" i="9"/>
  <c r="O43" i="9" s="1"/>
  <c r="N56" i="9"/>
  <c r="L56" i="9"/>
  <c r="O56" i="9" s="1"/>
  <c r="K56" i="9"/>
  <c r="M56" i="9" s="1"/>
  <c r="K13" i="9"/>
  <c r="M13" i="9" s="1"/>
  <c r="N50" i="9"/>
  <c r="P50" i="9" s="1"/>
  <c r="L60" i="9"/>
  <c r="O60" i="9" s="1"/>
  <c r="L34" i="7"/>
  <c r="K34" i="7"/>
  <c r="M34" i="7" s="1"/>
  <c r="K62" i="7"/>
  <c r="M62" i="7" s="1"/>
  <c r="N62" i="7"/>
  <c r="L62" i="7"/>
  <c r="O62" i="7" s="1"/>
  <c r="K36" i="7"/>
  <c r="M36" i="7" s="1"/>
  <c r="L36" i="7"/>
  <c r="O36" i="7" s="1"/>
  <c r="E91" i="7"/>
  <c r="G91" i="7" s="1"/>
  <c r="F91" i="7"/>
  <c r="I91" i="7" s="1"/>
  <c r="L16" i="7"/>
  <c r="K16" i="7"/>
  <c r="M16" i="7" s="1"/>
  <c r="N32" i="7"/>
  <c r="L32" i="7"/>
  <c r="K32" i="7"/>
  <c r="M32" i="7" s="1"/>
  <c r="K57" i="7"/>
  <c r="M57" i="7" s="1"/>
  <c r="N57" i="7"/>
  <c r="L57" i="7"/>
  <c r="O57" i="7" s="1"/>
  <c r="L41" i="7"/>
  <c r="K41" i="7"/>
  <c r="M41" i="7" s="1"/>
  <c r="L26" i="7"/>
  <c r="K26" i="7"/>
  <c r="M26" i="7" s="1"/>
  <c r="N26" i="7"/>
  <c r="L61" i="7"/>
  <c r="K61" i="7"/>
  <c r="M61" i="7" s="1"/>
  <c r="L52" i="7"/>
  <c r="K52" i="7"/>
  <c r="M52" i="7" s="1"/>
  <c r="L20" i="7"/>
  <c r="K20" i="7"/>
  <c r="M20" i="7" s="1"/>
  <c r="N20" i="7"/>
  <c r="L28" i="7"/>
  <c r="K28" i="7"/>
  <c r="M28" i="7" s="1"/>
  <c r="N28" i="7"/>
  <c r="L37" i="7"/>
  <c r="K37" i="7"/>
  <c r="M37" i="7" s="1"/>
  <c r="L22" i="7"/>
  <c r="K22" i="7"/>
  <c r="M22" i="7" s="1"/>
  <c r="L30" i="7"/>
  <c r="K30" i="7"/>
  <c r="M30" i="7" s="1"/>
  <c r="K66" i="7"/>
  <c r="M66" i="7" s="1"/>
  <c r="L66" i="7"/>
  <c r="O66" i="7" s="1"/>
  <c r="K56" i="7"/>
  <c r="M56" i="7" s="1"/>
  <c r="L56" i="7"/>
  <c r="O56" i="7" s="1"/>
  <c r="L24" i="7"/>
  <c r="K24" i="7"/>
  <c r="M24" i="7" s="1"/>
  <c r="L59" i="7"/>
  <c r="K59" i="7"/>
  <c r="M59" i="7" s="1"/>
  <c r="L18" i="7"/>
  <c r="K18" i="7"/>
  <c r="M18" i="7" s="1"/>
  <c r="N18" i="7"/>
  <c r="L44" i="7"/>
  <c r="K44" i="7"/>
  <c r="M44" i="7" s="1"/>
  <c r="L46" i="7"/>
  <c r="K46" i="7"/>
  <c r="M46" i="7" s="1"/>
  <c r="L64" i="7"/>
  <c r="K64" i="7"/>
  <c r="M64" i="7" s="1"/>
  <c r="L54" i="7"/>
  <c r="K54" i="7"/>
  <c r="M54" i="7" s="1"/>
  <c r="L47" i="7"/>
  <c r="K47" i="7"/>
  <c r="M47" i="7" s="1"/>
  <c r="L21" i="7"/>
  <c r="K21" i="7"/>
  <c r="M21" i="7" s="1"/>
  <c r="L31" i="7"/>
  <c r="K31" i="7"/>
  <c r="M31" i="7" s="1"/>
  <c r="L49" i="7"/>
  <c r="K49" i="7"/>
  <c r="M49" i="7" s="1"/>
  <c r="L35" i="7"/>
  <c r="K35" i="7"/>
  <c r="M35" i="7" s="1"/>
  <c r="L50" i="7"/>
  <c r="O50" i="7" s="1"/>
  <c r="K55" i="7"/>
  <c r="M55" i="7" s="1"/>
  <c r="L55" i="7"/>
  <c r="O55" i="7" s="1"/>
  <c r="F88" i="7"/>
  <c r="E88" i="7"/>
  <c r="G88" i="7" s="1"/>
  <c r="J67" i="7"/>
  <c r="D11" i="5" s="1"/>
  <c r="K48" i="7"/>
  <c r="M48" i="7" s="1"/>
  <c r="K11" i="7"/>
  <c r="L25" i="7"/>
  <c r="K25" i="7"/>
  <c r="M25" i="7" s="1"/>
  <c r="N49" i="7"/>
  <c r="L42" i="7"/>
  <c r="K42" i="7"/>
  <c r="M42" i="7" s="1"/>
  <c r="N25" i="7"/>
  <c r="L38" i="7"/>
  <c r="O38" i="7" s="1"/>
  <c r="L14" i="7"/>
  <c r="L48" i="7"/>
  <c r="E89" i="7"/>
  <c r="G89" i="7" s="1"/>
  <c r="F89" i="7"/>
  <c r="K12" i="7"/>
  <c r="N12" i="7" s="1"/>
  <c r="G78" i="7" s="1"/>
  <c r="L53" i="7"/>
  <c r="K53" i="7"/>
  <c r="M53" i="7" s="1"/>
  <c r="N53" i="7"/>
  <c r="L65" i="7"/>
  <c r="K65" i="7"/>
  <c r="M65" i="7" s="1"/>
  <c r="N65" i="7"/>
  <c r="N29" i="7"/>
  <c r="L29" i="7"/>
  <c r="O29" i="7" s="1"/>
  <c r="K29" i="7"/>
  <c r="M29" i="7" s="1"/>
  <c r="N38" i="7"/>
  <c r="P38" i="7" s="1"/>
  <c r="L23" i="7"/>
  <c r="K23" i="7"/>
  <c r="M23" i="7" s="1"/>
  <c r="L39" i="7"/>
  <c r="K39" i="7"/>
  <c r="M39" i="7" s="1"/>
  <c r="L58" i="7"/>
  <c r="K58" i="7"/>
  <c r="M58" i="7" s="1"/>
  <c r="L40" i="7"/>
  <c r="O40" i="7" s="1"/>
  <c r="P40" i="7" s="1"/>
  <c r="K14" i="7"/>
  <c r="M14" i="7" s="1"/>
  <c r="L11" i="7"/>
  <c r="L15" i="7"/>
  <c r="K15" i="7"/>
  <c r="M15" i="7" s="1"/>
  <c r="L12" i="7"/>
  <c r="E78" i="7" s="1"/>
  <c r="L19" i="7"/>
  <c r="K19" i="7"/>
  <c r="M19" i="7" s="1"/>
  <c r="N43" i="7"/>
  <c r="L43" i="7"/>
  <c r="O43" i="7" s="1"/>
  <c r="L13" i="7"/>
  <c r="K13" i="7"/>
  <c r="M13" i="7" s="1"/>
  <c r="N13" i="7"/>
  <c r="N50" i="7"/>
  <c r="L17" i="7"/>
  <c r="K17" i="7"/>
  <c r="L51" i="7"/>
  <c r="N51" i="7"/>
  <c r="K51" i="7"/>
  <c r="M51" i="7" s="1"/>
  <c r="N58" i="7"/>
  <c r="C87" i="7"/>
  <c r="L27" i="7"/>
  <c r="K27" i="7"/>
  <c r="I67" i="7"/>
  <c r="C11" i="5" s="1"/>
  <c r="F93" i="7"/>
  <c r="E93" i="7"/>
  <c r="G93" i="7" s="1"/>
  <c r="F92" i="7"/>
  <c r="E92" i="7"/>
  <c r="G92" i="7" s="1"/>
  <c r="L60" i="7"/>
  <c r="O60" i="7" s="1"/>
  <c r="L33" i="7"/>
  <c r="O33" i="7" s="1"/>
  <c r="P33" i="7" s="1"/>
  <c r="N60" i="7"/>
  <c r="L45" i="7"/>
  <c r="K45" i="7"/>
  <c r="L63" i="7"/>
  <c r="K63" i="7"/>
  <c r="M63" i="7" s="1"/>
  <c r="F90" i="7"/>
  <c r="E90" i="7"/>
  <c r="G90" i="7" s="1"/>
  <c r="K51" i="2"/>
  <c r="L51" i="2"/>
  <c r="K38" i="2"/>
  <c r="N38" i="2" s="1"/>
  <c r="L38" i="2"/>
  <c r="L37" i="2"/>
  <c r="K37" i="2"/>
  <c r="M37" i="2" s="1"/>
  <c r="L49" i="2"/>
  <c r="K49" i="2"/>
  <c r="M49" i="2" s="1"/>
  <c r="L24" i="2"/>
  <c r="O24" i="2" s="1"/>
  <c r="K24" i="2"/>
  <c r="M24" i="2" s="1"/>
  <c r="L39" i="2"/>
  <c r="K39" i="2"/>
  <c r="M39" i="2" s="1"/>
  <c r="N16" i="2"/>
  <c r="K48" i="2"/>
  <c r="M48" i="2" s="1"/>
  <c r="L48" i="2"/>
  <c r="O48" i="2" s="1"/>
  <c r="L21" i="2"/>
  <c r="O21" i="2" s="1"/>
  <c r="K21" i="2"/>
  <c r="M21" i="2" s="1"/>
  <c r="K30" i="2"/>
  <c r="M30" i="2" s="1"/>
  <c r="L30" i="2"/>
  <c r="K34" i="2"/>
  <c r="M34" i="2" s="1"/>
  <c r="L34" i="2"/>
  <c r="O34" i="2" s="1"/>
  <c r="L40" i="2"/>
  <c r="K40" i="2"/>
  <c r="M40" i="2" s="1"/>
  <c r="K52" i="2"/>
  <c r="M52" i="2" s="1"/>
  <c r="L52" i="2"/>
  <c r="O52" i="2" s="1"/>
  <c r="N52" i="2"/>
  <c r="P52" i="2" s="1"/>
  <c r="L56" i="2"/>
  <c r="K56" i="2"/>
  <c r="M56" i="2" s="1"/>
  <c r="O55" i="2"/>
  <c r="L53" i="2"/>
  <c r="K53" i="2"/>
  <c r="M53" i="2" s="1"/>
  <c r="N39" i="2"/>
  <c r="N26" i="2"/>
  <c r="L26" i="2"/>
  <c r="O26" i="2" s="1"/>
  <c r="P26" i="2" s="1"/>
  <c r="K23" i="2"/>
  <c r="M23" i="2" s="1"/>
  <c r="L23" i="2"/>
  <c r="K29" i="2"/>
  <c r="L29" i="2"/>
  <c r="K22" i="2"/>
  <c r="M22" i="2" s="1"/>
  <c r="L22" i="2"/>
  <c r="K27" i="2"/>
  <c r="M27" i="2" s="1"/>
  <c r="L27" i="2"/>
  <c r="O27" i="2" s="1"/>
  <c r="K20" i="2"/>
  <c r="M20" i="2" s="1"/>
  <c r="L20" i="2"/>
  <c r="K50" i="2"/>
  <c r="M50" i="2" s="1"/>
  <c r="L50" i="2"/>
  <c r="N50" i="2"/>
  <c r="K19" i="2"/>
  <c r="M19" i="2" s="1"/>
  <c r="O19" i="2" s="1"/>
  <c r="L19" i="2"/>
  <c r="K25" i="2"/>
  <c r="M25" i="2" s="1"/>
  <c r="L25" i="2"/>
  <c r="K18" i="2"/>
  <c r="M18" i="2" s="1"/>
  <c r="L18" i="2"/>
  <c r="O18" i="2" s="1"/>
  <c r="K17" i="2"/>
  <c r="M17" i="2" s="1"/>
  <c r="L17" i="2"/>
  <c r="K55" i="2"/>
  <c r="M55" i="2" s="1"/>
  <c r="L16" i="2"/>
  <c r="O16" i="2" s="1"/>
  <c r="K54" i="2"/>
  <c r="M54" i="2" s="1"/>
  <c r="L54" i="2"/>
  <c r="K35" i="2"/>
  <c r="N35" i="2" s="1"/>
  <c r="L35" i="2"/>
  <c r="N33" i="2"/>
  <c r="L14" i="2"/>
  <c r="L33" i="2"/>
  <c r="O33" i="2" s="1"/>
  <c r="K14" i="2"/>
  <c r="M14" i="2" s="1"/>
  <c r="N32" i="2"/>
  <c r="L32" i="2"/>
  <c r="O32" i="2" s="1"/>
  <c r="K13" i="2"/>
  <c r="M13" i="2" s="1"/>
  <c r="L13" i="2"/>
  <c r="M51" i="2"/>
  <c r="N51" i="2"/>
  <c r="M38" i="2"/>
  <c r="O38" i="2" s="1"/>
  <c r="O37" i="2"/>
  <c r="N47" i="2"/>
  <c r="N31" i="2"/>
  <c r="N15" i="2"/>
  <c r="L47" i="2"/>
  <c r="O47" i="2" s="1"/>
  <c r="L31" i="2"/>
  <c r="O31" i="2" s="1"/>
  <c r="L15" i="2"/>
  <c r="O15" i="2" s="1"/>
  <c r="N28" i="2"/>
  <c r="L28" i="2"/>
  <c r="O28" i="2" s="1"/>
  <c r="L12" i="2"/>
  <c r="O12" i="2" s="1"/>
  <c r="N12" i="2"/>
  <c r="N37" i="2"/>
  <c r="C93" i="2"/>
  <c r="C47" i="5" s="1"/>
  <c r="C91" i="2"/>
  <c r="C45" i="5" s="1"/>
  <c r="C90" i="2"/>
  <c r="C44" i="5" s="1"/>
  <c r="C88" i="2"/>
  <c r="C42" i="5" s="1"/>
  <c r="H11" i="2" a="1"/>
  <c r="H11" i="2" s="1"/>
  <c r="H36" i="2" a="1"/>
  <c r="H36" i="2" s="1"/>
  <c r="J36" i="2" s="1"/>
  <c r="H41" i="2" a="1"/>
  <c r="H41" i="2" s="1"/>
  <c r="J41" i="2" s="1"/>
  <c r="H42" i="2" a="1"/>
  <c r="H42" i="2" s="1"/>
  <c r="J42" i="2" s="1"/>
  <c r="H43" i="2" a="1"/>
  <c r="H43" i="2" s="1"/>
  <c r="J43" i="2" s="1"/>
  <c r="H44" i="2" a="1"/>
  <c r="H44" i="2" s="1"/>
  <c r="J44" i="2" s="1"/>
  <c r="K44" i="2" s="1"/>
  <c r="M44" i="2" s="1"/>
  <c r="H45" i="2" a="1"/>
  <c r="H45" i="2" s="1"/>
  <c r="J45" i="2" s="1"/>
  <c r="H46" i="2" a="1"/>
  <c r="H46" i="2" s="1"/>
  <c r="J46" i="2" s="1"/>
  <c r="H57" i="2" a="1"/>
  <c r="H57" i="2" s="1"/>
  <c r="J57" i="2" s="1"/>
  <c r="H58" i="2" a="1"/>
  <c r="H58" i="2" s="1"/>
  <c r="J58" i="2" s="1"/>
  <c r="H59" i="2" a="1"/>
  <c r="H59" i="2" s="1"/>
  <c r="J59" i="2" s="1"/>
  <c r="H60" i="2" a="1"/>
  <c r="H60" i="2" s="1"/>
  <c r="J60" i="2" s="1"/>
  <c r="K60" i="2" s="1"/>
  <c r="M60" i="2" s="1"/>
  <c r="H61" i="2" a="1"/>
  <c r="H61" i="2" s="1"/>
  <c r="J61" i="2" s="1"/>
  <c r="H62" i="2" a="1"/>
  <c r="H62" i="2" s="1"/>
  <c r="J62" i="2" s="1"/>
  <c r="H63" i="2" a="1"/>
  <c r="H63" i="2" s="1"/>
  <c r="J63" i="2" s="1"/>
  <c r="K63" i="2" s="1"/>
  <c r="M63" i="2" s="1"/>
  <c r="H64" i="2" a="1"/>
  <c r="H64" i="2" s="1"/>
  <c r="J64" i="2" s="1"/>
  <c r="H65" i="2" a="1"/>
  <c r="H65" i="2" s="1"/>
  <c r="H66" i="2" a="1"/>
  <c r="H66" i="2" s="1"/>
  <c r="J66" i="2" s="1"/>
  <c r="B47" i="4"/>
  <c r="B48" i="4"/>
  <c r="B49" i="4"/>
  <c r="B50" i="4"/>
  <c r="B51" i="4"/>
  <c r="B52" i="4"/>
  <c r="B53" i="4"/>
  <c r="B46" i="4"/>
  <c r="D83" i="9" l="1"/>
  <c r="H89" i="7"/>
  <c r="H89" i="13"/>
  <c r="G93" i="10"/>
  <c r="I93" i="10" s="1"/>
  <c r="J93" i="10" s="1"/>
  <c r="I89" i="7"/>
  <c r="I72" i="7"/>
  <c r="C73" i="7"/>
  <c r="C83" i="7"/>
  <c r="N11" i="8"/>
  <c r="G77" i="8" s="1"/>
  <c r="E71" i="8"/>
  <c r="E73" i="8" s="1"/>
  <c r="E78" i="8"/>
  <c r="E83" i="8" s="1"/>
  <c r="H91" i="8"/>
  <c r="M12" i="8"/>
  <c r="F78" i="8" s="1"/>
  <c r="D71" i="8"/>
  <c r="D73" i="8" s="1"/>
  <c r="D78" i="8"/>
  <c r="D83" i="8" s="1"/>
  <c r="H90" i="11"/>
  <c r="J90" i="11" s="1"/>
  <c r="E78" i="11"/>
  <c r="E83" i="11" s="1"/>
  <c r="E71" i="11"/>
  <c r="E73" i="11" s="1"/>
  <c r="M12" i="11"/>
  <c r="D71" i="11"/>
  <c r="D73" i="11" s="1"/>
  <c r="D78" i="11"/>
  <c r="D83" i="11" s="1"/>
  <c r="H88" i="12"/>
  <c r="I88" i="12"/>
  <c r="N11" i="12"/>
  <c r="D77" i="12"/>
  <c r="H92" i="12"/>
  <c r="E71" i="12"/>
  <c r="E73" i="12" s="1"/>
  <c r="E78" i="12"/>
  <c r="E83" i="12" s="1"/>
  <c r="M12" i="12"/>
  <c r="F78" i="12" s="1"/>
  <c r="D71" i="12"/>
  <c r="D73" i="12" s="1"/>
  <c r="D78" i="12"/>
  <c r="G71" i="12"/>
  <c r="G73" i="12" s="1"/>
  <c r="G77" i="12"/>
  <c r="G83" i="12" s="1"/>
  <c r="I93" i="13"/>
  <c r="J93" i="13" s="1"/>
  <c r="I92" i="13"/>
  <c r="N11" i="13"/>
  <c r="G71" i="13" s="1"/>
  <c r="G73" i="13" s="1"/>
  <c r="I89" i="13"/>
  <c r="I88" i="13"/>
  <c r="H92" i="13"/>
  <c r="H93" i="13"/>
  <c r="H91" i="13"/>
  <c r="J91" i="13" s="1"/>
  <c r="E71" i="13"/>
  <c r="E73" i="13" s="1"/>
  <c r="E78" i="13"/>
  <c r="E83" i="13" s="1"/>
  <c r="M12" i="13"/>
  <c r="F78" i="13" s="1"/>
  <c r="D71" i="13"/>
  <c r="D73" i="13" s="1"/>
  <c r="D78" i="13"/>
  <c r="D83" i="13" s="1"/>
  <c r="G77" i="13"/>
  <c r="H91" i="10"/>
  <c r="J91" i="10" s="1"/>
  <c r="H89" i="10"/>
  <c r="J89" i="10" s="1"/>
  <c r="D77" i="10"/>
  <c r="D83" i="10" s="1"/>
  <c r="D71" i="10"/>
  <c r="D73" i="10" s="1"/>
  <c r="E77" i="10"/>
  <c r="E83" i="10" s="1"/>
  <c r="E71" i="10"/>
  <c r="E73" i="10" s="1"/>
  <c r="N11" i="10"/>
  <c r="H92" i="10"/>
  <c r="J92" i="10" s="1"/>
  <c r="G77" i="10"/>
  <c r="I92" i="9"/>
  <c r="H88" i="9"/>
  <c r="J88" i="9" s="1"/>
  <c r="D71" i="9"/>
  <c r="D73" i="9" s="1"/>
  <c r="H93" i="9"/>
  <c r="J93" i="9" s="1"/>
  <c r="I89" i="9"/>
  <c r="H89" i="9"/>
  <c r="O12" i="9"/>
  <c r="H78" i="9" s="1"/>
  <c r="I78" i="9" s="1"/>
  <c r="E71" i="9"/>
  <c r="E73" i="9" s="1"/>
  <c r="E78" i="9"/>
  <c r="E83" i="9" s="1"/>
  <c r="I93" i="9"/>
  <c r="H90" i="9"/>
  <c r="H93" i="7"/>
  <c r="M12" i="7"/>
  <c r="F78" i="7" s="1"/>
  <c r="D78" i="7"/>
  <c r="N11" i="7"/>
  <c r="D71" i="7"/>
  <c r="D77" i="7"/>
  <c r="D83" i="7" s="1"/>
  <c r="E71" i="7"/>
  <c r="E77" i="7"/>
  <c r="E83" i="7" s="1"/>
  <c r="G71" i="7"/>
  <c r="G77" i="7"/>
  <c r="N39" i="8"/>
  <c r="O47" i="8"/>
  <c r="I92" i="8"/>
  <c r="O59" i="8"/>
  <c r="N46" i="8"/>
  <c r="P46" i="8" s="1"/>
  <c r="P15" i="8"/>
  <c r="N13" i="8"/>
  <c r="N28" i="8"/>
  <c r="C94" i="8"/>
  <c r="D87" i="8"/>
  <c r="N24" i="8"/>
  <c r="P24" i="8" s="1"/>
  <c r="N30" i="8"/>
  <c r="O19" i="8"/>
  <c r="O36" i="8"/>
  <c r="O41" i="8"/>
  <c r="O18" i="8"/>
  <c r="O24" i="8"/>
  <c r="O64" i="8"/>
  <c r="N37" i="8"/>
  <c r="N19" i="8"/>
  <c r="N36" i="8"/>
  <c r="N50" i="8"/>
  <c r="P50" i="8" s="1"/>
  <c r="N41" i="8"/>
  <c r="P56" i="8"/>
  <c r="N47" i="8"/>
  <c r="P47" i="8" s="1"/>
  <c r="P34" i="8"/>
  <c r="O62" i="8"/>
  <c r="N18" i="8"/>
  <c r="P64" i="8"/>
  <c r="O37" i="8"/>
  <c r="P14" i="8"/>
  <c r="O30" i="8"/>
  <c r="O51" i="8"/>
  <c r="P17" i="8"/>
  <c r="O55" i="8"/>
  <c r="I90" i="8"/>
  <c r="O16" i="8"/>
  <c r="O48" i="8"/>
  <c r="I88" i="8"/>
  <c r="N22" i="8"/>
  <c r="P22" i="8" s="1"/>
  <c r="N60" i="8"/>
  <c r="P60" i="8" s="1"/>
  <c r="O28" i="8"/>
  <c r="N51" i="8"/>
  <c r="P51" i="8" s="1"/>
  <c r="O40" i="8"/>
  <c r="I91" i="8"/>
  <c r="H90" i="8"/>
  <c r="N16" i="8"/>
  <c r="P16" i="8" s="1"/>
  <c r="N48" i="8"/>
  <c r="P48" i="8" s="1"/>
  <c r="H88" i="8"/>
  <c r="O22" i="8"/>
  <c r="N40" i="8"/>
  <c r="O60" i="8"/>
  <c r="H92" i="8"/>
  <c r="O58" i="8"/>
  <c r="O45" i="8"/>
  <c r="P45" i="8" s="1"/>
  <c r="O21" i="8"/>
  <c r="N26" i="8"/>
  <c r="P26" i="8" s="1"/>
  <c r="O27" i="8"/>
  <c r="O63" i="8"/>
  <c r="N27" i="8"/>
  <c r="P27" i="8" s="1"/>
  <c r="P52" i="8"/>
  <c r="N21" i="8"/>
  <c r="P21" i="8" s="1"/>
  <c r="L67" i="8"/>
  <c r="F17" i="5" s="1"/>
  <c r="N12" i="8"/>
  <c r="G78" i="8" s="1"/>
  <c r="P25" i="8"/>
  <c r="P23" i="8"/>
  <c r="O12" i="8"/>
  <c r="H78" i="8" s="1"/>
  <c r="O53" i="8"/>
  <c r="P53" i="8" s="1"/>
  <c r="I93" i="8"/>
  <c r="H93" i="8"/>
  <c r="N63" i="8"/>
  <c r="O31" i="8"/>
  <c r="O29" i="8"/>
  <c r="O65" i="8"/>
  <c r="P65" i="8" s="1"/>
  <c r="O54" i="8"/>
  <c r="N31" i="8"/>
  <c r="N43" i="8"/>
  <c r="N29" i="8"/>
  <c r="N35" i="8"/>
  <c r="P35" i="8" s="1"/>
  <c r="N44" i="8"/>
  <c r="K67" i="8"/>
  <c r="E17" i="5" s="1"/>
  <c r="M11" i="8"/>
  <c r="F77" i="8" s="1"/>
  <c r="F83" i="8" s="1"/>
  <c r="O39" i="8"/>
  <c r="P55" i="8"/>
  <c r="N58" i="8"/>
  <c r="P58" i="8" s="1"/>
  <c r="H89" i="8"/>
  <c r="I89" i="8"/>
  <c r="P49" i="8"/>
  <c r="O43" i="8"/>
  <c r="O35" i="8"/>
  <c r="O56" i="8"/>
  <c r="O49" i="8"/>
  <c r="N38" i="8"/>
  <c r="P38" i="8" s="1"/>
  <c r="N54" i="8"/>
  <c r="P54" i="8" s="1"/>
  <c r="N59" i="8"/>
  <c r="P59" i="8" s="1"/>
  <c r="N62" i="8"/>
  <c r="O13" i="8"/>
  <c r="O44" i="8"/>
  <c r="P14" i="11"/>
  <c r="O27" i="11"/>
  <c r="O48" i="11"/>
  <c r="I93" i="11"/>
  <c r="H89" i="11"/>
  <c r="G89" i="11"/>
  <c r="I89" i="11" s="1"/>
  <c r="N62" i="11"/>
  <c r="M62" i="11"/>
  <c r="O62" i="11" s="1"/>
  <c r="H92" i="11"/>
  <c r="J92" i="11" s="1"/>
  <c r="P39" i="11"/>
  <c r="L67" i="11"/>
  <c r="F16" i="5" s="1"/>
  <c r="O11" i="11"/>
  <c r="H77" i="11" s="1"/>
  <c r="M58" i="11"/>
  <c r="O58" i="11" s="1"/>
  <c r="N58" i="11"/>
  <c r="O45" i="11"/>
  <c r="O56" i="11"/>
  <c r="O39" i="11"/>
  <c r="O66" i="11"/>
  <c r="H91" i="11"/>
  <c r="O19" i="11"/>
  <c r="P65" i="11"/>
  <c r="M11" i="11"/>
  <c r="K67" i="11"/>
  <c r="E16" i="5" s="1"/>
  <c r="P22" i="11"/>
  <c r="N63" i="11"/>
  <c r="N16" i="11"/>
  <c r="P16" i="11" s="1"/>
  <c r="O28" i="11"/>
  <c r="O57" i="11"/>
  <c r="N57" i="11"/>
  <c r="P57" i="11" s="1"/>
  <c r="O43" i="11"/>
  <c r="D94" i="11"/>
  <c r="F87" i="11"/>
  <c r="E87" i="11"/>
  <c r="H87" i="11" s="1"/>
  <c r="I91" i="11"/>
  <c r="N19" i="11"/>
  <c r="M53" i="11"/>
  <c r="O53" i="11" s="1"/>
  <c r="N53" i="11"/>
  <c r="N36" i="11"/>
  <c r="P36" i="11" s="1"/>
  <c r="N41" i="11"/>
  <c r="P41" i="11" s="1"/>
  <c r="I88" i="11"/>
  <c r="P55" i="11"/>
  <c r="N66" i="11"/>
  <c r="P66" i="11" s="1"/>
  <c r="O37" i="11"/>
  <c r="N11" i="11"/>
  <c r="P27" i="11"/>
  <c r="O41" i="11"/>
  <c r="O65" i="11"/>
  <c r="H88" i="11"/>
  <c r="O44" i="11"/>
  <c r="N37" i="11"/>
  <c r="H93" i="11"/>
  <c r="N28" i="11"/>
  <c r="M28" i="11"/>
  <c r="P54" i="11"/>
  <c r="N49" i="11"/>
  <c r="P49" i="11" s="1"/>
  <c r="N17" i="11"/>
  <c r="P17" i="11" s="1"/>
  <c r="P44" i="11"/>
  <c r="P23" i="11"/>
  <c r="P29" i="11"/>
  <c r="P26" i="11"/>
  <c r="N45" i="11"/>
  <c r="P45" i="11" s="1"/>
  <c r="N59" i="11"/>
  <c r="O40" i="11"/>
  <c r="N64" i="11"/>
  <c r="P64" i="11" s="1"/>
  <c r="O16" i="11"/>
  <c r="O51" i="11"/>
  <c r="P51" i="11" s="1"/>
  <c r="N21" i="11"/>
  <c r="P21" i="11" s="1"/>
  <c r="N56" i="11"/>
  <c r="P56" i="11" s="1"/>
  <c r="O59" i="11"/>
  <c r="P30" i="11"/>
  <c r="O20" i="11"/>
  <c r="P20" i="11" s="1"/>
  <c r="O34" i="11"/>
  <c r="P34" i="11" s="1"/>
  <c r="O18" i="11"/>
  <c r="O61" i="11"/>
  <c r="P61" i="11" s="1"/>
  <c r="O26" i="11"/>
  <c r="O22" i="11"/>
  <c r="N35" i="11"/>
  <c r="P35" i="11" s="1"/>
  <c r="N40" i="11"/>
  <c r="P40" i="11" s="1"/>
  <c r="O49" i="11"/>
  <c r="N48" i="11"/>
  <c r="P48" i="11" s="1"/>
  <c r="O17" i="11"/>
  <c r="N43" i="11"/>
  <c r="P42" i="11"/>
  <c r="O63" i="11"/>
  <c r="M15" i="11"/>
  <c r="O15" i="11" s="1"/>
  <c r="N15" i="11"/>
  <c r="N18" i="11"/>
  <c r="P18" i="11" s="1"/>
  <c r="P24" i="11"/>
  <c r="P46" i="11"/>
  <c r="M19" i="12"/>
  <c r="O19" i="12" s="1"/>
  <c r="N19" i="12"/>
  <c r="O16" i="12"/>
  <c r="N61" i="12"/>
  <c r="P61" i="12" s="1"/>
  <c r="P45" i="12"/>
  <c r="J88" i="12"/>
  <c r="O43" i="12"/>
  <c r="O14" i="12"/>
  <c r="P37" i="12"/>
  <c r="N43" i="12"/>
  <c r="P43" i="12" s="1"/>
  <c r="O51" i="12"/>
  <c r="P51" i="12" s="1"/>
  <c r="O62" i="12"/>
  <c r="P28" i="12"/>
  <c r="P39" i="12"/>
  <c r="O61" i="12"/>
  <c r="O40" i="12"/>
  <c r="O52" i="12"/>
  <c r="O28" i="12"/>
  <c r="O18" i="12"/>
  <c r="N30" i="12"/>
  <c r="P30" i="12" s="1"/>
  <c r="N40" i="12"/>
  <c r="P40" i="12" s="1"/>
  <c r="I89" i="12"/>
  <c r="O27" i="12"/>
  <c r="N42" i="12"/>
  <c r="P42" i="12" s="1"/>
  <c r="O54" i="12"/>
  <c r="O46" i="12"/>
  <c r="I91" i="12"/>
  <c r="N44" i="12"/>
  <c r="P44" i="12" s="1"/>
  <c r="H91" i="12"/>
  <c r="H89" i="12"/>
  <c r="N27" i="12"/>
  <c r="O42" i="12"/>
  <c r="N54" i="12"/>
  <c r="O31" i="12"/>
  <c r="K33" i="12"/>
  <c r="M33" i="12" s="1"/>
  <c r="N33" i="12"/>
  <c r="L33" i="12"/>
  <c r="O33" i="12" s="1"/>
  <c r="M11" i="12"/>
  <c r="N62" i="12"/>
  <c r="N23" i="12"/>
  <c r="P23" i="12" s="1"/>
  <c r="P18" i="12"/>
  <c r="N52" i="12"/>
  <c r="N15" i="12"/>
  <c r="L22" i="12"/>
  <c r="K22" i="12"/>
  <c r="M22" i="12" s="1"/>
  <c r="O30" i="12"/>
  <c r="N46" i="12"/>
  <c r="G93" i="12"/>
  <c r="I93" i="12" s="1"/>
  <c r="H93" i="12"/>
  <c r="I90" i="12"/>
  <c r="O64" i="12"/>
  <c r="H90" i="12"/>
  <c r="O58" i="12"/>
  <c r="P58" i="12" s="1"/>
  <c r="O21" i="12"/>
  <c r="N16" i="12"/>
  <c r="N14" i="12"/>
  <c r="N31" i="12"/>
  <c r="N53" i="12"/>
  <c r="P53" i="12" s="1"/>
  <c r="O26" i="12"/>
  <c r="P26" i="12" s="1"/>
  <c r="O15" i="12"/>
  <c r="P65" i="12"/>
  <c r="P56" i="12"/>
  <c r="K38" i="12"/>
  <c r="M38" i="12" s="1"/>
  <c r="L38" i="12"/>
  <c r="O24" i="12"/>
  <c r="O32" i="12"/>
  <c r="P41" i="12"/>
  <c r="O65" i="12"/>
  <c r="N24" i="12"/>
  <c r="P24" i="12" s="1"/>
  <c r="O49" i="12"/>
  <c r="P49" i="12" s="1"/>
  <c r="N64" i="12"/>
  <c r="N32" i="12"/>
  <c r="P32" i="12" s="1"/>
  <c r="I92" i="12"/>
  <c r="O57" i="12"/>
  <c r="P57" i="12" s="1"/>
  <c r="O48" i="12"/>
  <c r="M13" i="12"/>
  <c r="O13" i="12" s="1"/>
  <c r="N13" i="12"/>
  <c r="P13" i="12" s="1"/>
  <c r="N20" i="12"/>
  <c r="P20" i="12" s="1"/>
  <c r="N17" i="12"/>
  <c r="P17" i="12" s="1"/>
  <c r="N21" i="12"/>
  <c r="O45" i="12"/>
  <c r="P66" i="12"/>
  <c r="O53" i="12"/>
  <c r="C94" i="12"/>
  <c r="D87" i="12"/>
  <c r="N48" i="12"/>
  <c r="P59" i="12"/>
  <c r="O20" i="12"/>
  <c r="P25" i="12"/>
  <c r="O63" i="12"/>
  <c r="P63" i="12" s="1"/>
  <c r="P13" i="13"/>
  <c r="P54" i="13"/>
  <c r="N18" i="13"/>
  <c r="P18" i="13" s="1"/>
  <c r="O32" i="13"/>
  <c r="H88" i="13"/>
  <c r="O31" i="13"/>
  <c r="O51" i="13"/>
  <c r="N44" i="13"/>
  <c r="P44" i="13" s="1"/>
  <c r="N42" i="13"/>
  <c r="P42" i="13" s="1"/>
  <c r="O59" i="13"/>
  <c r="O61" i="13"/>
  <c r="P61" i="13" s="1"/>
  <c r="O16" i="13"/>
  <c r="N65" i="13"/>
  <c r="P65" i="13" s="1"/>
  <c r="I91" i="13"/>
  <c r="O50" i="13"/>
  <c r="P50" i="13" s="1"/>
  <c r="O37" i="13"/>
  <c r="N49" i="13"/>
  <c r="P49" i="13" s="1"/>
  <c r="O57" i="13"/>
  <c r="N16" i="13"/>
  <c r="P43" i="13"/>
  <c r="O23" i="13"/>
  <c r="I90" i="13"/>
  <c r="M28" i="13"/>
  <c r="N28" i="13"/>
  <c r="N38" i="13"/>
  <c r="P38" i="13" s="1"/>
  <c r="N45" i="13"/>
  <c r="P45" i="13" s="1"/>
  <c r="N37" i="13"/>
  <c r="P37" i="13" s="1"/>
  <c r="O49" i="13"/>
  <c r="N57" i="13"/>
  <c r="O21" i="13"/>
  <c r="O18" i="13"/>
  <c r="O27" i="13"/>
  <c r="N27" i="13"/>
  <c r="P27" i="13" s="1"/>
  <c r="N40" i="13"/>
  <c r="M40" i="13"/>
  <c r="O40" i="13" s="1"/>
  <c r="O30" i="13"/>
  <c r="O15" i="13"/>
  <c r="O42" i="13"/>
  <c r="P26" i="13"/>
  <c r="O58" i="13"/>
  <c r="P56" i="13"/>
  <c r="N32" i="13"/>
  <c r="P32" i="13" s="1"/>
  <c r="P15" i="13"/>
  <c r="N31" i="13"/>
  <c r="N23" i="13"/>
  <c r="N52" i="13"/>
  <c r="P52" i="13" s="1"/>
  <c r="N30" i="13"/>
  <c r="N59" i="13"/>
  <c r="P53" i="13"/>
  <c r="P21" i="13"/>
  <c r="H90" i="13"/>
  <c r="L14" i="13"/>
  <c r="K14" i="13"/>
  <c r="M14" i="13" s="1"/>
  <c r="O45" i="13"/>
  <c r="O24" i="13"/>
  <c r="P46" i="13"/>
  <c r="O48" i="13"/>
  <c r="N63" i="13"/>
  <c r="P63" i="13" s="1"/>
  <c r="P34" i="13"/>
  <c r="N36" i="13"/>
  <c r="O64" i="13"/>
  <c r="N51" i="13"/>
  <c r="C94" i="13"/>
  <c r="D87" i="13"/>
  <c r="O44" i="13"/>
  <c r="P39" i="13"/>
  <c r="P35" i="13"/>
  <c r="O28" i="13"/>
  <c r="P20" i="13"/>
  <c r="P29" i="13"/>
  <c r="N33" i="13"/>
  <c r="P33" i="13" s="1"/>
  <c r="O53" i="13"/>
  <c r="O20" i="13"/>
  <c r="O36" i="13"/>
  <c r="N24" i="13"/>
  <c r="N48" i="13"/>
  <c r="P48" i="13" s="1"/>
  <c r="N58" i="13"/>
  <c r="N41" i="13"/>
  <c r="P41" i="13" s="1"/>
  <c r="N62" i="13"/>
  <c r="P62" i="13" s="1"/>
  <c r="O46" i="13"/>
  <c r="K67" i="13"/>
  <c r="E14" i="5" s="1"/>
  <c r="M11" i="13"/>
  <c r="F77" i="13" s="1"/>
  <c r="N19" i="13"/>
  <c r="P19" i="13" s="1"/>
  <c r="N64" i="13"/>
  <c r="P64" i="13" s="1"/>
  <c r="J90" i="10"/>
  <c r="O59" i="10"/>
  <c r="O63" i="10"/>
  <c r="P20" i="10"/>
  <c r="N36" i="10"/>
  <c r="P36" i="10" s="1"/>
  <c r="N63" i="10"/>
  <c r="P63" i="10" s="1"/>
  <c r="M53" i="10"/>
  <c r="N53" i="10"/>
  <c r="O65" i="10"/>
  <c r="N32" i="10"/>
  <c r="P32" i="10" s="1"/>
  <c r="N57" i="10"/>
  <c r="P57" i="10" s="1"/>
  <c r="O66" i="10"/>
  <c r="N21" i="10"/>
  <c r="P21" i="10" s="1"/>
  <c r="P26" i="10"/>
  <c r="P64" i="10"/>
  <c r="P65" i="10"/>
  <c r="K67" i="10"/>
  <c r="E13" i="5" s="1"/>
  <c r="M11" i="10"/>
  <c r="O21" i="10"/>
  <c r="P30" i="10"/>
  <c r="O27" i="10"/>
  <c r="N29" i="10"/>
  <c r="N22" i="10"/>
  <c r="M22" i="10"/>
  <c r="O22" i="10" s="1"/>
  <c r="O29" i="10"/>
  <c r="O53" i="10"/>
  <c r="P13" i="10"/>
  <c r="N43" i="10"/>
  <c r="P43" i="10" s="1"/>
  <c r="N51" i="10"/>
  <c r="P51" i="10" s="1"/>
  <c r="N39" i="10"/>
  <c r="P39" i="10" s="1"/>
  <c r="L67" i="10"/>
  <c r="F13" i="5" s="1"/>
  <c r="O46" i="10"/>
  <c r="N37" i="10"/>
  <c r="P37" i="10" s="1"/>
  <c r="O43" i="10"/>
  <c r="P14" i="10"/>
  <c r="P56" i="10"/>
  <c r="M58" i="10"/>
  <c r="O58" i="10" s="1"/>
  <c r="N58" i="10"/>
  <c r="P66" i="10"/>
  <c r="P46" i="10"/>
  <c r="P16" i="10"/>
  <c r="N35" i="10"/>
  <c r="O23" i="10"/>
  <c r="O31" i="10"/>
  <c r="I88" i="10"/>
  <c r="O61" i="10"/>
  <c r="D94" i="10"/>
  <c r="E87" i="10"/>
  <c r="H87" i="10" s="1"/>
  <c r="F87" i="10"/>
  <c r="N23" i="10"/>
  <c r="P23" i="10" s="1"/>
  <c r="N31" i="10"/>
  <c r="P31" i="10" s="1"/>
  <c r="N28" i="10"/>
  <c r="H88" i="10"/>
  <c r="O45" i="10"/>
  <c r="P45" i="10" s="1"/>
  <c r="N61" i="10"/>
  <c r="P61" i="10" s="1"/>
  <c r="O24" i="10"/>
  <c r="O16" i="10"/>
  <c r="P41" i="10"/>
  <c r="O30" i="10"/>
  <c r="N27" i="10"/>
  <c r="N24" i="10"/>
  <c r="N49" i="10"/>
  <c r="P49" i="10" s="1"/>
  <c r="N59" i="10"/>
  <c r="P59" i="10" s="1"/>
  <c r="M12" i="10"/>
  <c r="N12" i="10"/>
  <c r="G78" i="10" s="1"/>
  <c r="P15" i="10"/>
  <c r="O35" i="10"/>
  <c r="P17" i="10"/>
  <c r="O28" i="10"/>
  <c r="N52" i="10"/>
  <c r="P52" i="10" s="1"/>
  <c r="N54" i="10"/>
  <c r="P54" i="10" s="1"/>
  <c r="O19" i="10"/>
  <c r="O44" i="10"/>
  <c r="P42" i="10"/>
  <c r="P47" i="10"/>
  <c r="O54" i="10"/>
  <c r="N19" i="10"/>
  <c r="N44" i="10"/>
  <c r="P44" i="10" s="1"/>
  <c r="O26" i="10"/>
  <c r="K67" i="9"/>
  <c r="E12" i="5" s="1"/>
  <c r="M11" i="9"/>
  <c r="F77" i="9" s="1"/>
  <c r="F83" i="9" s="1"/>
  <c r="P46" i="9"/>
  <c r="O45" i="9"/>
  <c r="O23" i="9"/>
  <c r="N61" i="9"/>
  <c r="P42" i="9"/>
  <c r="N63" i="9"/>
  <c r="P63" i="9" s="1"/>
  <c r="O62" i="9"/>
  <c r="O58" i="9"/>
  <c r="P58" i="9" s="1"/>
  <c r="O13" i="9"/>
  <c r="N23" i="9"/>
  <c r="P23" i="9" s="1"/>
  <c r="O37" i="9"/>
  <c r="P37" i="9" s="1"/>
  <c r="N24" i="9"/>
  <c r="P24" i="9" s="1"/>
  <c r="N62" i="9"/>
  <c r="P62" i="9" s="1"/>
  <c r="O65" i="9"/>
  <c r="L67" i="9"/>
  <c r="F12" i="5" s="1"/>
  <c r="O11" i="9"/>
  <c r="H77" i="9" s="1"/>
  <c r="N65" i="9"/>
  <c r="P65" i="9" s="1"/>
  <c r="P35" i="9"/>
  <c r="N14" i="9"/>
  <c r="P14" i="9" s="1"/>
  <c r="P52" i="9"/>
  <c r="O36" i="9"/>
  <c r="P36" i="9" s="1"/>
  <c r="P25" i="9"/>
  <c r="H92" i="9"/>
  <c r="N41" i="9"/>
  <c r="P41" i="9" s="1"/>
  <c r="O64" i="9"/>
  <c r="O49" i="9"/>
  <c r="O27" i="9"/>
  <c r="O14" i="9"/>
  <c r="O59" i="9"/>
  <c r="P59" i="9" s="1"/>
  <c r="P33" i="9"/>
  <c r="N31" i="9"/>
  <c r="P31" i="9" s="1"/>
  <c r="N11" i="9"/>
  <c r="P16" i="9"/>
  <c r="N45" i="9"/>
  <c r="P45" i="9" s="1"/>
  <c r="O34" i="9"/>
  <c r="N19" i="9"/>
  <c r="P19" i="9" s="1"/>
  <c r="O66" i="9"/>
  <c r="P66" i="9" s="1"/>
  <c r="N39" i="9"/>
  <c r="P39" i="9" s="1"/>
  <c r="D94" i="9"/>
  <c r="E87" i="9"/>
  <c r="F87" i="9"/>
  <c r="N32" i="9"/>
  <c r="P32" i="9" s="1"/>
  <c r="N49" i="9"/>
  <c r="O61" i="9"/>
  <c r="O30" i="9"/>
  <c r="O44" i="9"/>
  <c r="P13" i="9"/>
  <c r="P57" i="9"/>
  <c r="N64" i="9"/>
  <c r="N27" i="9"/>
  <c r="P56" i="9"/>
  <c r="O20" i="9"/>
  <c r="O41" i="9"/>
  <c r="N22" i="9"/>
  <c r="O28" i="9"/>
  <c r="O19" i="9"/>
  <c r="N29" i="9"/>
  <c r="P29" i="9" s="1"/>
  <c r="N30" i="9"/>
  <c r="P30" i="9" s="1"/>
  <c r="P47" i="9"/>
  <c r="O22" i="9"/>
  <c r="N43" i="9"/>
  <c r="P43" i="9" s="1"/>
  <c r="O48" i="9"/>
  <c r="N28" i="9"/>
  <c r="P28" i="9" s="1"/>
  <c r="N48" i="9"/>
  <c r="P48" i="9" s="1"/>
  <c r="N34" i="9"/>
  <c r="P34" i="9" s="1"/>
  <c r="N20" i="9"/>
  <c r="I90" i="9"/>
  <c r="N15" i="9"/>
  <c r="P15" i="9" s="1"/>
  <c r="J91" i="9"/>
  <c r="N18" i="9"/>
  <c r="P18" i="9" s="1"/>
  <c r="O55" i="9"/>
  <c r="P55" i="9" s="1"/>
  <c r="N21" i="9"/>
  <c r="P21" i="9" s="1"/>
  <c r="O17" i="9"/>
  <c r="P17" i="9" s="1"/>
  <c r="O54" i="9"/>
  <c r="P54" i="9" s="1"/>
  <c r="N44" i="9"/>
  <c r="P44" i="9" s="1"/>
  <c r="P32" i="7"/>
  <c r="L67" i="7"/>
  <c r="F11" i="5" s="1"/>
  <c r="N55" i="7"/>
  <c r="P55" i="7" s="1"/>
  <c r="O22" i="7"/>
  <c r="O53" i="7"/>
  <c r="O37" i="7"/>
  <c r="O26" i="7"/>
  <c r="P26" i="7" s="1"/>
  <c r="P29" i="7"/>
  <c r="O47" i="7"/>
  <c r="O42" i="7"/>
  <c r="O51" i="7"/>
  <c r="P51" i="7" s="1"/>
  <c r="O59" i="7"/>
  <c r="O17" i="7"/>
  <c r="N54" i="7"/>
  <c r="N35" i="7"/>
  <c r="O24" i="7"/>
  <c r="N36" i="7"/>
  <c r="P36" i="7" s="1"/>
  <c r="O30" i="7"/>
  <c r="O16" i="7"/>
  <c r="N61" i="7"/>
  <c r="P61" i="7" s="1"/>
  <c r="P50" i="7"/>
  <c r="I92" i="7"/>
  <c r="P58" i="7"/>
  <c r="O15" i="7"/>
  <c r="O18" i="7"/>
  <c r="P18" i="7" s="1"/>
  <c r="N42" i="7"/>
  <c r="P42" i="7" s="1"/>
  <c r="N16" i="7"/>
  <c r="M17" i="7"/>
  <c r="N17" i="7"/>
  <c r="P17" i="7" s="1"/>
  <c r="O25" i="7"/>
  <c r="N64" i="7"/>
  <c r="H90" i="7"/>
  <c r="O39" i="7"/>
  <c r="N24" i="7"/>
  <c r="P24" i="7" s="1"/>
  <c r="J89" i="7"/>
  <c r="O63" i="7"/>
  <c r="P20" i="7"/>
  <c r="P57" i="7"/>
  <c r="M45" i="7"/>
  <c r="O45" i="7" s="1"/>
  <c r="N45" i="7"/>
  <c r="M27" i="7"/>
  <c r="N27" i="7"/>
  <c r="O19" i="7"/>
  <c r="N23" i="7"/>
  <c r="O14" i="7"/>
  <c r="O21" i="7"/>
  <c r="N44" i="7"/>
  <c r="P44" i="7" s="1"/>
  <c r="N30" i="7"/>
  <c r="P30" i="7" s="1"/>
  <c r="O54" i="7"/>
  <c r="N22" i="7"/>
  <c r="P22" i="7" s="1"/>
  <c r="O58" i="7"/>
  <c r="O64" i="7"/>
  <c r="H92" i="7"/>
  <c r="O49" i="7"/>
  <c r="P49" i="7" s="1"/>
  <c r="O13" i="7"/>
  <c r="P13" i="7" s="1"/>
  <c r="O31" i="7"/>
  <c r="P43" i="7"/>
  <c r="N31" i="7"/>
  <c r="P31" i="7" s="1"/>
  <c r="N46" i="7"/>
  <c r="O28" i="7"/>
  <c r="P28" i="7" s="1"/>
  <c r="P62" i="7"/>
  <c r="N63" i="7"/>
  <c r="O23" i="7"/>
  <c r="O48" i="7"/>
  <c r="N56" i="7"/>
  <c r="P56" i="7" s="1"/>
  <c r="O27" i="7"/>
  <c r="O12" i="7"/>
  <c r="N14" i="7"/>
  <c r="P14" i="7" s="1"/>
  <c r="I88" i="7"/>
  <c r="N21" i="7"/>
  <c r="O44" i="7"/>
  <c r="O20" i="7"/>
  <c r="N34" i="7"/>
  <c r="P34" i="7" s="1"/>
  <c r="P25" i="7"/>
  <c r="O52" i="7"/>
  <c r="O61" i="7"/>
  <c r="O65" i="7"/>
  <c r="P65" i="7" s="1"/>
  <c r="P53" i="7"/>
  <c r="O35" i="7"/>
  <c r="N59" i="7"/>
  <c r="H91" i="7"/>
  <c r="J91" i="7" s="1"/>
  <c r="N47" i="7"/>
  <c r="P47" i="7" s="1"/>
  <c r="I90" i="7"/>
  <c r="K67" i="7"/>
  <c r="E11" i="5" s="1"/>
  <c r="M11" i="7"/>
  <c r="N37" i="7"/>
  <c r="O41" i="7"/>
  <c r="N39" i="7"/>
  <c r="N48" i="7"/>
  <c r="O46" i="7"/>
  <c r="N41" i="7"/>
  <c r="P41" i="7" s="1"/>
  <c r="I93" i="7"/>
  <c r="P60" i="7"/>
  <c r="C94" i="7"/>
  <c r="D87" i="7"/>
  <c r="N15" i="7"/>
  <c r="H88" i="7"/>
  <c r="N19" i="7"/>
  <c r="P19" i="7" s="1"/>
  <c r="N66" i="7"/>
  <c r="P66" i="7" s="1"/>
  <c r="N52" i="7"/>
  <c r="O32" i="7"/>
  <c r="O34" i="7"/>
  <c r="O53" i="2"/>
  <c r="O51" i="2"/>
  <c r="O54" i="2"/>
  <c r="P54" i="2" s="1"/>
  <c r="M35" i="2"/>
  <c r="P28" i="2"/>
  <c r="N34" i="2"/>
  <c r="P34" i="2" s="1"/>
  <c r="N24" i="2"/>
  <c r="P24" i="2" s="1"/>
  <c r="N40" i="2"/>
  <c r="P40" i="2" s="1"/>
  <c r="N18" i="2"/>
  <c r="P18" i="2" s="1"/>
  <c r="O25" i="2"/>
  <c r="O30" i="2"/>
  <c r="P38" i="2"/>
  <c r="O50" i="2"/>
  <c r="P50" i="2" s="1"/>
  <c r="O39" i="2"/>
  <c r="P39" i="2" s="1"/>
  <c r="O35" i="2"/>
  <c r="P35" i="2" s="1"/>
  <c r="O56" i="2"/>
  <c r="O22" i="2"/>
  <c r="O49" i="2"/>
  <c r="N56" i="2"/>
  <c r="P56" i="2" s="1"/>
  <c r="P16" i="2"/>
  <c r="O40" i="2"/>
  <c r="N54" i="2"/>
  <c r="O23" i="2"/>
  <c r="N55" i="2"/>
  <c r="P55" i="2" s="1"/>
  <c r="N53" i="2"/>
  <c r="N60" i="2"/>
  <c r="P60" i="2" s="1"/>
  <c r="N49" i="2"/>
  <c r="L64" i="2"/>
  <c r="K64" i="2"/>
  <c r="M64" i="2" s="1"/>
  <c r="N17" i="2"/>
  <c r="O14" i="2"/>
  <c r="N25" i="2"/>
  <c r="P25" i="2" s="1"/>
  <c r="K42" i="2"/>
  <c r="M42" i="2" s="1"/>
  <c r="L42" i="2"/>
  <c r="O42" i="2" s="1"/>
  <c r="P33" i="2"/>
  <c r="N23" i="2"/>
  <c r="N30" i="2"/>
  <c r="P30" i="2" s="1"/>
  <c r="K41" i="2"/>
  <c r="M41" i="2" s="1"/>
  <c r="L41" i="2"/>
  <c r="L66" i="2"/>
  <c r="K66" i="2"/>
  <c r="M66" i="2" s="1"/>
  <c r="K62" i="2"/>
  <c r="M62" i="2" s="1"/>
  <c r="L62" i="2"/>
  <c r="O62" i="2" s="1"/>
  <c r="M29" i="2"/>
  <c r="O29" i="2" s="1"/>
  <c r="N29" i="2"/>
  <c r="K61" i="2"/>
  <c r="M61" i="2" s="1"/>
  <c r="L61" i="2"/>
  <c r="O61" i="2" s="1"/>
  <c r="N61" i="2"/>
  <c r="P61" i="2" s="1"/>
  <c r="L63" i="2"/>
  <c r="O63" i="2" s="1"/>
  <c r="N14" i="2"/>
  <c r="K58" i="2"/>
  <c r="M58" i="2" s="1"/>
  <c r="L58" i="2"/>
  <c r="O58" i="2" s="1"/>
  <c r="N44" i="2"/>
  <c r="K57" i="2"/>
  <c r="M57" i="2" s="1"/>
  <c r="L57" i="2"/>
  <c r="N19" i="2"/>
  <c r="P19" i="2" s="1"/>
  <c r="K46" i="2"/>
  <c r="M46" i="2" s="1"/>
  <c r="L46" i="2"/>
  <c r="O46" i="2" s="1"/>
  <c r="N20" i="2"/>
  <c r="K45" i="2"/>
  <c r="M45" i="2" s="1"/>
  <c r="L45" i="2"/>
  <c r="O45" i="2" s="1"/>
  <c r="L44" i="2"/>
  <c r="O44" i="2" s="1"/>
  <c r="N22" i="2"/>
  <c r="P22" i="2" s="1"/>
  <c r="O20" i="2"/>
  <c r="N48" i="2"/>
  <c r="P48" i="2" s="1"/>
  <c r="K36" i="2"/>
  <c r="M36" i="2" s="1"/>
  <c r="L36" i="2"/>
  <c r="O36" i="2" s="1"/>
  <c r="N36" i="2"/>
  <c r="P36" i="2" s="1"/>
  <c r="K59" i="2"/>
  <c r="M59" i="2" s="1"/>
  <c r="L59" i="2"/>
  <c r="L60" i="2"/>
  <c r="O60" i="2" s="1"/>
  <c r="N63" i="2"/>
  <c r="L43" i="2"/>
  <c r="K43" i="2"/>
  <c r="M43" i="2" s="1"/>
  <c r="N21" i="2"/>
  <c r="P21" i="2" s="1"/>
  <c r="O17" i="2"/>
  <c r="N27" i="2"/>
  <c r="P27" i="2" s="1"/>
  <c r="P32" i="2"/>
  <c r="O13" i="2"/>
  <c r="N13" i="2"/>
  <c r="P51" i="2"/>
  <c r="P12" i="2"/>
  <c r="P15" i="2"/>
  <c r="P47" i="2"/>
  <c r="P37" i="2"/>
  <c r="P31" i="2"/>
  <c r="B35" i="5"/>
  <c r="B34" i="5"/>
  <c r="B33" i="5"/>
  <c r="B32" i="5"/>
  <c r="B31" i="5"/>
  <c r="B30" i="5"/>
  <c r="C7" i="2"/>
  <c r="B82" i="2"/>
  <c r="B81" i="2"/>
  <c r="B80" i="2"/>
  <c r="B79" i="2"/>
  <c r="B78" i="2"/>
  <c r="B77" i="2"/>
  <c r="C92" i="2"/>
  <c r="D91" i="2"/>
  <c r="D90" i="2"/>
  <c r="C89" i="2"/>
  <c r="C43" i="5" s="1"/>
  <c r="D88" i="2"/>
  <c r="B11" i="5"/>
  <c r="B12" i="5"/>
  <c r="B13" i="5"/>
  <c r="B14" i="5"/>
  <c r="B15" i="5"/>
  <c r="B16" i="5"/>
  <c r="B17" i="5"/>
  <c r="B10" i="5"/>
  <c r="C6" i="5"/>
  <c r="C8" i="2"/>
  <c r="I65" i="2"/>
  <c r="C87" i="2" s="1"/>
  <c r="C41" i="5" s="1"/>
  <c r="J93" i="11" l="1"/>
  <c r="D83" i="12"/>
  <c r="J89" i="9"/>
  <c r="J93" i="7"/>
  <c r="I78" i="8"/>
  <c r="J91" i="8"/>
  <c r="J92" i="8"/>
  <c r="D92" i="2"/>
  <c r="F92" i="2" s="1"/>
  <c r="C46" i="5"/>
  <c r="D46" i="5" s="1"/>
  <c r="F46" i="5" s="1"/>
  <c r="F83" i="13"/>
  <c r="J89" i="13"/>
  <c r="J92" i="13"/>
  <c r="P12" i="9"/>
  <c r="H83" i="9"/>
  <c r="G73" i="7"/>
  <c r="E73" i="7"/>
  <c r="D73" i="7"/>
  <c r="J93" i="8"/>
  <c r="J90" i="8"/>
  <c r="G71" i="8"/>
  <c r="G73" i="8" s="1"/>
  <c r="G83" i="8"/>
  <c r="M67" i="8"/>
  <c r="G17" i="5" s="1"/>
  <c r="I17" i="5" s="1"/>
  <c r="F71" i="8"/>
  <c r="J89" i="11"/>
  <c r="F78" i="11"/>
  <c r="O12" i="11"/>
  <c r="G71" i="11"/>
  <c r="G77" i="11"/>
  <c r="F71" i="11"/>
  <c r="H71" i="11" s="1"/>
  <c r="H73" i="11" s="1"/>
  <c r="I73" i="11" s="1"/>
  <c r="F77" i="11"/>
  <c r="G73" i="11"/>
  <c r="J90" i="12"/>
  <c r="J92" i="12"/>
  <c r="O12" i="12"/>
  <c r="J91" i="12"/>
  <c r="P12" i="12"/>
  <c r="H78" i="12"/>
  <c r="I78" i="12" s="1"/>
  <c r="F71" i="12"/>
  <c r="H71" i="12" s="1"/>
  <c r="F77" i="12"/>
  <c r="F83" i="12" s="1"/>
  <c r="O12" i="13"/>
  <c r="J88" i="13"/>
  <c r="G83" i="13"/>
  <c r="M67" i="13"/>
  <c r="G14" i="5" s="1"/>
  <c r="F71" i="13"/>
  <c r="G71" i="10"/>
  <c r="G73" i="10" s="1"/>
  <c r="O12" i="10"/>
  <c r="H78" i="10" s="1"/>
  <c r="I78" i="10" s="1"/>
  <c r="F78" i="10"/>
  <c r="J88" i="10"/>
  <c r="P12" i="10"/>
  <c r="F71" i="10"/>
  <c r="H71" i="10" s="1"/>
  <c r="F77" i="10"/>
  <c r="O11" i="10"/>
  <c r="G83" i="10"/>
  <c r="J92" i="9"/>
  <c r="J90" i="9"/>
  <c r="G71" i="9"/>
  <c r="G73" i="9" s="1"/>
  <c r="G77" i="9"/>
  <c r="M67" i="9"/>
  <c r="G12" i="5" s="1"/>
  <c r="I12" i="5" s="1"/>
  <c r="F71" i="9"/>
  <c r="P12" i="7"/>
  <c r="H78" i="7"/>
  <c r="I78" i="7" s="1"/>
  <c r="J92" i="7"/>
  <c r="G83" i="7"/>
  <c r="F71" i="7"/>
  <c r="F77" i="7"/>
  <c r="F83" i="7" s="1"/>
  <c r="O11" i="7"/>
  <c r="H77" i="7" s="1"/>
  <c r="N67" i="8"/>
  <c r="H17" i="5" s="1"/>
  <c r="J89" i="8"/>
  <c r="P18" i="8"/>
  <c r="P30" i="8"/>
  <c r="P63" i="8"/>
  <c r="F87" i="8"/>
  <c r="D94" i="8"/>
  <c r="E87" i="8"/>
  <c r="P28" i="8"/>
  <c r="P62" i="8"/>
  <c r="P13" i="8"/>
  <c r="P29" i="8"/>
  <c r="P37" i="8"/>
  <c r="P31" i="8"/>
  <c r="O11" i="8"/>
  <c r="H77" i="8" s="1"/>
  <c r="H83" i="8" s="1"/>
  <c r="P41" i="8"/>
  <c r="P44" i="8"/>
  <c r="P36" i="8"/>
  <c r="P12" i="8"/>
  <c r="P19" i="8"/>
  <c r="P43" i="8"/>
  <c r="P40" i="8"/>
  <c r="J88" i="8"/>
  <c r="P39" i="8"/>
  <c r="P11" i="11"/>
  <c r="N67" i="11"/>
  <c r="H16" i="5" s="1"/>
  <c r="O67" i="11"/>
  <c r="P58" i="11"/>
  <c r="P63" i="11"/>
  <c r="P28" i="11"/>
  <c r="P15" i="11"/>
  <c r="J88" i="11"/>
  <c r="E94" i="11"/>
  <c r="G87" i="11"/>
  <c r="G94" i="11" s="1"/>
  <c r="P43" i="11"/>
  <c r="M67" i="11"/>
  <c r="G16" i="5" s="1"/>
  <c r="I16" i="5" s="1"/>
  <c r="P19" i="11"/>
  <c r="J91" i="11"/>
  <c r="P59" i="11"/>
  <c r="F94" i="11"/>
  <c r="P62" i="11"/>
  <c r="P53" i="11"/>
  <c r="P37" i="11"/>
  <c r="H94" i="11"/>
  <c r="P62" i="12"/>
  <c r="K67" i="12"/>
  <c r="E15" i="5" s="1"/>
  <c r="P48" i="12"/>
  <c r="P33" i="12"/>
  <c r="D94" i="12"/>
  <c r="F87" i="12"/>
  <c r="E87" i="12"/>
  <c r="P64" i="12"/>
  <c r="J93" i="12"/>
  <c r="M67" i="12"/>
  <c r="G15" i="5" s="1"/>
  <c r="O11" i="12"/>
  <c r="H77" i="12" s="1"/>
  <c r="L67" i="12"/>
  <c r="F15" i="5" s="1"/>
  <c r="P46" i="12"/>
  <c r="P54" i="12"/>
  <c r="P31" i="12"/>
  <c r="P27" i="12"/>
  <c r="P14" i="12"/>
  <c r="O22" i="12"/>
  <c r="J89" i="12"/>
  <c r="P19" i="12"/>
  <c r="P16" i="12"/>
  <c r="N22" i="12"/>
  <c r="P21" i="12"/>
  <c r="O38" i="12"/>
  <c r="P15" i="12"/>
  <c r="N38" i="12"/>
  <c r="P38" i="12" s="1"/>
  <c r="P52" i="12"/>
  <c r="N67" i="12"/>
  <c r="H15" i="5" s="1"/>
  <c r="P24" i="13"/>
  <c r="P59" i="13"/>
  <c r="P40" i="13"/>
  <c r="P16" i="13"/>
  <c r="N14" i="13"/>
  <c r="P28" i="13"/>
  <c r="J90" i="13"/>
  <c r="P58" i="13"/>
  <c r="P51" i="13"/>
  <c r="P30" i="13"/>
  <c r="P36" i="13"/>
  <c r="O14" i="13"/>
  <c r="D94" i="13"/>
  <c r="F87" i="13"/>
  <c r="E87" i="13"/>
  <c r="P23" i="13"/>
  <c r="P57" i="13"/>
  <c r="O11" i="13"/>
  <c r="H77" i="13" s="1"/>
  <c r="P31" i="13"/>
  <c r="L67" i="13"/>
  <c r="F14" i="5" s="1"/>
  <c r="P58" i="10"/>
  <c r="N67" i="10"/>
  <c r="H13" i="5" s="1"/>
  <c r="P28" i="10"/>
  <c r="H94" i="10"/>
  <c r="F94" i="10"/>
  <c r="P53" i="10"/>
  <c r="P19" i="10"/>
  <c r="P27" i="10"/>
  <c r="P22" i="10"/>
  <c r="E94" i="10"/>
  <c r="G87" i="10"/>
  <c r="G94" i="10" s="1"/>
  <c r="P29" i="10"/>
  <c r="P24" i="10"/>
  <c r="M67" i="10"/>
  <c r="G13" i="5" s="1"/>
  <c r="I13" i="5" s="1"/>
  <c r="P35" i="10"/>
  <c r="F94" i="9"/>
  <c r="P49" i="9"/>
  <c r="P22" i="9"/>
  <c r="P64" i="9"/>
  <c r="O67" i="9"/>
  <c r="P27" i="9"/>
  <c r="E94" i="9"/>
  <c r="G87" i="9"/>
  <c r="G94" i="9" s="1"/>
  <c r="P11" i="9"/>
  <c r="N67" i="9"/>
  <c r="H12" i="5" s="1"/>
  <c r="P61" i="9"/>
  <c r="P20" i="9"/>
  <c r="H87" i="9"/>
  <c r="P45" i="7"/>
  <c r="P15" i="7"/>
  <c r="P59" i="7"/>
  <c r="P63" i="7"/>
  <c r="P39" i="7"/>
  <c r="D94" i="7"/>
  <c r="E87" i="7"/>
  <c r="H87" i="7" s="1"/>
  <c r="F87" i="7"/>
  <c r="J90" i="7"/>
  <c r="P46" i="7"/>
  <c r="O67" i="7"/>
  <c r="P23" i="7"/>
  <c r="P35" i="7"/>
  <c r="P37" i="7"/>
  <c r="P27" i="7"/>
  <c r="P54" i="7"/>
  <c r="J88" i="7"/>
  <c r="P64" i="7"/>
  <c r="P48" i="7"/>
  <c r="P52" i="7"/>
  <c r="M67" i="7"/>
  <c r="G11" i="5" s="1"/>
  <c r="I11" i="5" s="1"/>
  <c r="P21" i="7"/>
  <c r="P16" i="7"/>
  <c r="N67" i="7"/>
  <c r="H11" i="5" s="1"/>
  <c r="P17" i="2"/>
  <c r="P63" i="2"/>
  <c r="P53" i="2"/>
  <c r="P44" i="2"/>
  <c r="N58" i="2"/>
  <c r="P58" i="2" s="1"/>
  <c r="P23" i="2"/>
  <c r="P20" i="2"/>
  <c r="N59" i="2"/>
  <c r="N57" i="2"/>
  <c r="O64" i="2"/>
  <c r="O59" i="2"/>
  <c r="O57" i="2"/>
  <c r="P49" i="2"/>
  <c r="O43" i="2"/>
  <c r="N43" i="2"/>
  <c r="P43" i="2" s="1"/>
  <c r="N46" i="2"/>
  <c r="P46" i="2" s="1"/>
  <c r="N45" i="2"/>
  <c r="P45" i="2" s="1"/>
  <c r="P59" i="2"/>
  <c r="N62" i="2"/>
  <c r="P62" i="2" s="1"/>
  <c r="N41" i="2"/>
  <c r="P29" i="2"/>
  <c r="N66" i="2"/>
  <c r="O66" i="2"/>
  <c r="O41" i="2"/>
  <c r="N64" i="2"/>
  <c r="N42" i="2"/>
  <c r="P42" i="2" s="1"/>
  <c r="P14" i="2"/>
  <c r="J65" i="2"/>
  <c r="P13" i="2"/>
  <c r="C80" i="2"/>
  <c r="C33" i="5" s="1"/>
  <c r="D47" i="5"/>
  <c r="F47" i="5" s="1"/>
  <c r="D43" i="5"/>
  <c r="F43" i="5" s="1"/>
  <c r="D45" i="5"/>
  <c r="F45" i="5" s="1"/>
  <c r="D44" i="5"/>
  <c r="F44" i="5" s="1"/>
  <c r="D42" i="5"/>
  <c r="F42" i="5" s="1"/>
  <c r="D89" i="2"/>
  <c r="D93" i="2"/>
  <c r="E93" i="2" s="1"/>
  <c r="E91" i="2"/>
  <c r="H91" i="2" s="1"/>
  <c r="F90" i="2"/>
  <c r="E90" i="2"/>
  <c r="G90" i="2" s="1"/>
  <c r="E88" i="2"/>
  <c r="G88" i="2" s="1"/>
  <c r="F88" i="2"/>
  <c r="F91" i="2"/>
  <c r="D80" i="2"/>
  <c r="F73" i="11" l="1"/>
  <c r="I15" i="5"/>
  <c r="F83" i="10"/>
  <c r="H83" i="7"/>
  <c r="E92" i="2"/>
  <c r="G92" i="2" s="1"/>
  <c r="I92" i="2" s="1"/>
  <c r="J17" i="5"/>
  <c r="F83" i="11"/>
  <c r="J16" i="5"/>
  <c r="J15" i="5"/>
  <c r="O67" i="10"/>
  <c r="P67" i="10" s="1"/>
  <c r="I14" i="5"/>
  <c r="J13" i="5"/>
  <c r="J12" i="5"/>
  <c r="J11" i="5"/>
  <c r="F73" i="7"/>
  <c r="I77" i="8"/>
  <c r="I83" i="8"/>
  <c r="F73" i="8"/>
  <c r="H71" i="8"/>
  <c r="H78" i="11"/>
  <c r="P12" i="11"/>
  <c r="I77" i="11"/>
  <c r="G83" i="11"/>
  <c r="I71" i="11"/>
  <c r="I77" i="12"/>
  <c r="H83" i="12"/>
  <c r="I83" i="12" s="1"/>
  <c r="F73" i="12"/>
  <c r="H73" i="12"/>
  <c r="I73" i="12" s="1"/>
  <c r="I71" i="12"/>
  <c r="H78" i="13"/>
  <c r="I78" i="13" s="1"/>
  <c r="P12" i="13"/>
  <c r="I77" i="13"/>
  <c r="H71" i="13"/>
  <c r="F73" i="13"/>
  <c r="F73" i="10"/>
  <c r="P11" i="10"/>
  <c r="H77" i="10"/>
  <c r="I71" i="10"/>
  <c r="H73" i="10"/>
  <c r="I73" i="10" s="1"/>
  <c r="I77" i="9"/>
  <c r="G83" i="9"/>
  <c r="I83" i="9" s="1"/>
  <c r="H71" i="9"/>
  <c r="F73" i="9"/>
  <c r="P67" i="9"/>
  <c r="H71" i="7"/>
  <c r="P11" i="7"/>
  <c r="I83" i="7"/>
  <c r="I77" i="7"/>
  <c r="F94" i="8"/>
  <c r="O67" i="8"/>
  <c r="P67" i="8" s="1"/>
  <c r="P11" i="8"/>
  <c r="G87" i="8"/>
  <c r="G94" i="8" s="1"/>
  <c r="E94" i="8"/>
  <c r="H87" i="8"/>
  <c r="P67" i="11"/>
  <c r="I87" i="11"/>
  <c r="O67" i="12"/>
  <c r="P67" i="12" s="1"/>
  <c r="P11" i="12"/>
  <c r="P22" i="12"/>
  <c r="F94" i="12"/>
  <c r="E94" i="12"/>
  <c r="G87" i="12"/>
  <c r="G94" i="12" s="1"/>
  <c r="H87" i="12"/>
  <c r="P14" i="13"/>
  <c r="N67" i="13"/>
  <c r="H14" i="5" s="1"/>
  <c r="E94" i="13"/>
  <c r="G87" i="13"/>
  <c r="G94" i="13" s="1"/>
  <c r="H87" i="13"/>
  <c r="I87" i="13"/>
  <c r="I94" i="13" s="1"/>
  <c r="F94" i="13"/>
  <c r="O67" i="13"/>
  <c r="P11" i="13"/>
  <c r="I87" i="10"/>
  <c r="I87" i="9"/>
  <c r="I94" i="9" s="1"/>
  <c r="H94" i="9"/>
  <c r="F94" i="7"/>
  <c r="P67" i="7"/>
  <c r="H94" i="7"/>
  <c r="E94" i="7"/>
  <c r="G87" i="7"/>
  <c r="G94" i="7" s="1"/>
  <c r="P64" i="2"/>
  <c r="P57" i="2"/>
  <c r="P66" i="2"/>
  <c r="K65" i="2"/>
  <c r="M65" i="2" s="1"/>
  <c r="L65" i="2"/>
  <c r="P41" i="2"/>
  <c r="E80" i="2"/>
  <c r="E43" i="5"/>
  <c r="G43" i="5" s="1"/>
  <c r="I43" i="5" s="1"/>
  <c r="E42" i="5"/>
  <c r="H42" i="5" s="1"/>
  <c r="E46" i="5"/>
  <c r="G46" i="5" s="1"/>
  <c r="I46" i="5" s="1"/>
  <c r="E44" i="5"/>
  <c r="G44" i="5" s="1"/>
  <c r="I44" i="5" s="1"/>
  <c r="E47" i="5"/>
  <c r="G47" i="5" s="1"/>
  <c r="I47" i="5" s="1"/>
  <c r="E45" i="5"/>
  <c r="G45" i="5" s="1"/>
  <c r="I45" i="5" s="1"/>
  <c r="D87" i="2"/>
  <c r="D41" i="5"/>
  <c r="F41" i="5" s="1"/>
  <c r="F48" i="5" s="1"/>
  <c r="E33" i="5"/>
  <c r="H90" i="2"/>
  <c r="F93" i="2"/>
  <c r="H93" i="2"/>
  <c r="G93" i="2"/>
  <c r="F89" i="2"/>
  <c r="E89" i="2"/>
  <c r="G89" i="2" s="1"/>
  <c r="I90" i="2"/>
  <c r="G91" i="2"/>
  <c r="I91" i="2" s="1"/>
  <c r="J91" i="2" s="1"/>
  <c r="H88" i="2"/>
  <c r="F80" i="2"/>
  <c r="I88" i="2"/>
  <c r="C94" i="2"/>
  <c r="H92" i="2" l="1"/>
  <c r="J14" i="5"/>
  <c r="J87" i="9"/>
  <c r="H73" i="7"/>
  <c r="I73" i="7" s="1"/>
  <c r="H73" i="8"/>
  <c r="I73" i="8" s="1"/>
  <c r="I71" i="8"/>
  <c r="I78" i="11"/>
  <c r="H83" i="11"/>
  <c r="I83" i="11" s="1"/>
  <c r="H83" i="13"/>
  <c r="I83" i="13" s="1"/>
  <c r="H73" i="13"/>
  <c r="I73" i="13" s="1"/>
  <c r="I71" i="13"/>
  <c r="H83" i="10"/>
  <c r="I83" i="10" s="1"/>
  <c r="I77" i="10"/>
  <c r="J94" i="9"/>
  <c r="H73" i="9"/>
  <c r="I73" i="9" s="1"/>
  <c r="I71" i="9"/>
  <c r="I71" i="7"/>
  <c r="H94" i="8"/>
  <c r="I87" i="8"/>
  <c r="I94" i="8" s="1"/>
  <c r="I94" i="11"/>
  <c r="J94" i="11" s="1"/>
  <c r="J87" i="11"/>
  <c r="H94" i="12"/>
  <c r="I87" i="12"/>
  <c r="I94" i="12" s="1"/>
  <c r="P67" i="13"/>
  <c r="J87" i="13"/>
  <c r="H94" i="13"/>
  <c r="J94" i="13" s="1"/>
  <c r="I94" i="10"/>
  <c r="J94" i="10" s="1"/>
  <c r="J87" i="10"/>
  <c r="I87" i="7"/>
  <c r="O65" i="2"/>
  <c r="N65" i="2"/>
  <c r="H43" i="5"/>
  <c r="J43" i="5" s="1"/>
  <c r="G42" i="5"/>
  <c r="I42" i="5" s="1"/>
  <c r="J42" i="5" s="1"/>
  <c r="J88" i="2"/>
  <c r="J92" i="2"/>
  <c r="J90" i="2"/>
  <c r="H46" i="5"/>
  <c r="J46" i="5" s="1"/>
  <c r="D33" i="5"/>
  <c r="F33" i="5" s="1"/>
  <c r="H33" i="5" s="1"/>
  <c r="H47" i="5"/>
  <c r="J47" i="5" s="1"/>
  <c r="H44" i="5"/>
  <c r="J44" i="5" s="1"/>
  <c r="G80" i="2"/>
  <c r="H45" i="5"/>
  <c r="J45" i="5" s="1"/>
  <c r="C48" i="5"/>
  <c r="I93" i="2"/>
  <c r="J93" i="2" s="1"/>
  <c r="I89" i="2"/>
  <c r="H89" i="2"/>
  <c r="D94" i="2"/>
  <c r="E87" i="2"/>
  <c r="G87" i="2" s="1"/>
  <c r="F87" i="2"/>
  <c r="J87" i="8" l="1"/>
  <c r="J94" i="8"/>
  <c r="J87" i="12"/>
  <c r="J94" i="12"/>
  <c r="I94" i="7"/>
  <c r="J94" i="7" s="1"/>
  <c r="J87" i="7"/>
  <c r="P65" i="2"/>
  <c r="J89" i="2"/>
  <c r="G33" i="5"/>
  <c r="I33" i="5" s="1"/>
  <c r="H80" i="2"/>
  <c r="I80" i="2" s="1"/>
  <c r="E41" i="5"/>
  <c r="D48" i="5"/>
  <c r="I87" i="2"/>
  <c r="H87" i="2"/>
  <c r="J87" i="2" l="1"/>
  <c r="E48" i="5"/>
  <c r="G41" i="5"/>
  <c r="H41" i="5"/>
  <c r="H48" i="5" l="1"/>
  <c r="I41" i="5"/>
  <c r="I48" i="5" s="1"/>
  <c r="G48" i="5"/>
  <c r="J41" i="5" l="1"/>
  <c r="J48" i="5"/>
  <c r="C82" i="2"/>
  <c r="C35" i="5" s="1"/>
  <c r="J11" i="2"/>
  <c r="C81" i="2" s="1"/>
  <c r="C34" i="5" s="1"/>
  <c r="C79" i="2"/>
  <c r="C32" i="5" s="1"/>
  <c r="E35" i="5" l="1"/>
  <c r="D35" i="5"/>
  <c r="F35" i="5" s="1"/>
  <c r="E32" i="5"/>
  <c r="D32" i="5"/>
  <c r="F32" i="5" s="1"/>
  <c r="C78" i="2"/>
  <c r="D34" i="5"/>
  <c r="F34" i="5" s="1"/>
  <c r="E34" i="5"/>
  <c r="C77" i="2"/>
  <c r="C30" i="5" s="1"/>
  <c r="D82" i="2"/>
  <c r="C71" i="2"/>
  <c r="C23" i="5" s="1"/>
  <c r="C72" i="2"/>
  <c r="C24" i="5" s="1"/>
  <c r="J67" i="2"/>
  <c r="C31" i="5" l="1"/>
  <c r="E31" i="5" s="1"/>
  <c r="E82" i="2"/>
  <c r="E79" i="2"/>
  <c r="G35" i="5"/>
  <c r="H35" i="5"/>
  <c r="G32" i="5"/>
  <c r="H32" i="5"/>
  <c r="F79" i="2"/>
  <c r="D79" i="2"/>
  <c r="D78" i="2"/>
  <c r="H34" i="5"/>
  <c r="G34" i="5"/>
  <c r="E30" i="5"/>
  <c r="C25" i="5"/>
  <c r="D10" i="5"/>
  <c r="D18" i="5" s="1"/>
  <c r="C73" i="2"/>
  <c r="L11" i="2"/>
  <c r="E78" i="2" s="1"/>
  <c r="K11" i="2"/>
  <c r="D31" i="5" l="1"/>
  <c r="F31" i="5" s="1"/>
  <c r="H31" i="5"/>
  <c r="E36" i="5"/>
  <c r="G79" i="2"/>
  <c r="E72" i="2"/>
  <c r="E24" i="5" s="1"/>
  <c r="G82" i="2"/>
  <c r="F82" i="2"/>
  <c r="I35" i="5"/>
  <c r="I32" i="5"/>
  <c r="I34" i="5"/>
  <c r="D77" i="2"/>
  <c r="D81" i="2"/>
  <c r="E77" i="2"/>
  <c r="E81" i="2"/>
  <c r="D30" i="5"/>
  <c r="G30" i="5" s="1"/>
  <c r="C36" i="5"/>
  <c r="D72" i="2"/>
  <c r="D24" i="5" s="1"/>
  <c r="L67" i="2"/>
  <c r="E71" i="2"/>
  <c r="E23" i="5" s="1"/>
  <c r="K67" i="2"/>
  <c r="D71" i="2"/>
  <c r="D23" i="5" s="1"/>
  <c r="M11" i="2"/>
  <c r="F78" i="2" s="1"/>
  <c r="N11" i="2"/>
  <c r="G81" i="2" s="1"/>
  <c r="G31" i="5" l="1"/>
  <c r="I31" i="5" s="1"/>
  <c r="H79" i="2"/>
  <c r="I79" i="2" s="1"/>
  <c r="E25" i="5"/>
  <c r="F72" i="2"/>
  <c r="G72" i="2"/>
  <c r="G24" i="5" s="1"/>
  <c r="G78" i="2"/>
  <c r="H82" i="2"/>
  <c r="I82" i="2" s="1"/>
  <c r="E83" i="2"/>
  <c r="D83" i="2"/>
  <c r="F77" i="2"/>
  <c r="F81" i="2"/>
  <c r="D36" i="5"/>
  <c r="F30" i="5"/>
  <c r="H30" i="5" s="1"/>
  <c r="D25" i="5"/>
  <c r="G77" i="2"/>
  <c r="E10" i="5"/>
  <c r="E18" i="5" s="1"/>
  <c r="F10" i="5"/>
  <c r="F94" i="2"/>
  <c r="H94" i="2"/>
  <c r="I94" i="2"/>
  <c r="E94" i="2"/>
  <c r="G94" i="2"/>
  <c r="D73" i="2"/>
  <c r="N67" i="2"/>
  <c r="G71" i="2"/>
  <c r="G23" i="5" s="1"/>
  <c r="M67" i="2"/>
  <c r="F71" i="2"/>
  <c r="F23" i="5" s="1"/>
  <c r="E73" i="2"/>
  <c r="O11" i="2"/>
  <c r="H81" i="2" s="1"/>
  <c r="I81" i="2" s="1"/>
  <c r="G36" i="5" l="1"/>
  <c r="H72" i="2"/>
  <c r="H24" i="5" s="1"/>
  <c r="F24" i="5"/>
  <c r="I72" i="2"/>
  <c r="I24" i="5" s="1"/>
  <c r="G83" i="2"/>
  <c r="H78" i="2"/>
  <c r="F83" i="2"/>
  <c r="F36" i="5"/>
  <c r="J94" i="2"/>
  <c r="H36" i="5"/>
  <c r="I30" i="5"/>
  <c r="H77" i="2"/>
  <c r="P11" i="2"/>
  <c r="F18" i="5"/>
  <c r="F73" i="2"/>
  <c r="G10" i="5"/>
  <c r="I10" i="5" s="1"/>
  <c r="H10" i="5"/>
  <c r="G73" i="2"/>
  <c r="H71" i="2"/>
  <c r="H23" i="5" s="1"/>
  <c r="I36" i="5" l="1"/>
  <c r="F25" i="5"/>
  <c r="I78" i="2"/>
  <c r="H83" i="2"/>
  <c r="I83" i="2" s="1"/>
  <c r="H25" i="5"/>
  <c r="H18" i="5"/>
  <c r="J10" i="5"/>
  <c r="I71" i="2"/>
  <c r="I77" i="2"/>
  <c r="G25" i="5"/>
  <c r="G18" i="5"/>
  <c r="H73" i="2"/>
  <c r="I73" i="2" s="1"/>
  <c r="O67" i="2"/>
  <c r="I23" i="5" l="1"/>
  <c r="I25" i="5"/>
  <c r="I18" i="5"/>
  <c r="J18" i="5" s="1"/>
  <c r="P67" i="2"/>
  <c r="I67" i="2"/>
  <c r="C83" i="2"/>
  <c r="C10" i="5" l="1"/>
  <c r="C18" i="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25" uniqueCount="136">
  <si>
    <t>Vrsta stroška</t>
  </si>
  <si>
    <t>SKUPAJ</t>
  </si>
  <si>
    <t>Število ur</t>
  </si>
  <si>
    <t xml:space="preserve">Pavšal </t>
  </si>
  <si>
    <t>Urna postavka</t>
  </si>
  <si>
    <t>Vrste stroškov</t>
  </si>
  <si>
    <t xml:space="preserve">Vodenje in koordinacija </t>
  </si>
  <si>
    <t xml:space="preserve">Strokovna in tehnična pomoč </t>
  </si>
  <si>
    <t>Izvajanje neindustrijskih dejavnosti</t>
  </si>
  <si>
    <t xml:space="preserve">Prostovoljsko delo – organizacijsko </t>
  </si>
  <si>
    <t xml:space="preserve">Prostovoljsko delo – vsebinsko </t>
  </si>
  <si>
    <t>Prostovoljsko delo – drugo</t>
  </si>
  <si>
    <t xml:space="preserve">Delo kmeta </t>
  </si>
  <si>
    <t>Prostovoljsko delo: Vpisnik prostovoljskih organizacij in org. s prostovoljskim programom</t>
  </si>
  <si>
    <t>FAZA</t>
  </si>
  <si>
    <t>AKTIVNOST</t>
  </si>
  <si>
    <t>Upravičen strošek dela</t>
  </si>
  <si>
    <t>Skupna vrednost upravičenih stroškov</t>
  </si>
  <si>
    <t>FAZA 1</t>
  </si>
  <si>
    <t>FAZA 2</t>
  </si>
  <si>
    <t>AKTIVNOST 1</t>
  </si>
  <si>
    <t>AKTIVNOST 2</t>
  </si>
  <si>
    <t>AKTIVNOST 3</t>
  </si>
  <si>
    <t>AKTIVNOST 4</t>
  </si>
  <si>
    <t>AKTIVNOST 5</t>
  </si>
  <si>
    <t>AKTIVNOST 6</t>
  </si>
  <si>
    <t>NAZIV PRIJAVITELJA:</t>
  </si>
  <si>
    <t xml:space="preserve"> Pavšal </t>
  </si>
  <si>
    <t xml:space="preserve">Skupaj </t>
  </si>
  <si>
    <t>FINANČNA KONSTRUKCIJA PRIJAVITELJA PO FAZAH</t>
  </si>
  <si>
    <t>FINANČNA KONSTRUKCIJA PRIJAVITELJA PO AKTIVNOSTIH</t>
  </si>
  <si>
    <t>NAZIV PROJEKTA:</t>
  </si>
  <si>
    <t>PROJEKTNI PARTNER</t>
  </si>
  <si>
    <t>PROJEKTNI PARTNERJI</t>
  </si>
  <si>
    <t>PRIJAVITELJ/VODILNI PARTNER</t>
  </si>
  <si>
    <t>PARTNER 1</t>
  </si>
  <si>
    <t>PARTNER 2</t>
  </si>
  <si>
    <t>PARTNER 3</t>
  </si>
  <si>
    <t>PARTNER 4</t>
  </si>
  <si>
    <t>PARTNER 5</t>
  </si>
  <si>
    <t>PARTNER 6</t>
  </si>
  <si>
    <t>PARTNER 7</t>
  </si>
  <si>
    <t>NAZIV</t>
  </si>
  <si>
    <t>NAZIV PROJEKTA</t>
  </si>
  <si>
    <t>NAZIV FAZE</t>
  </si>
  <si>
    <t>Posameznik, ki je razporejen oz. zaposlen na delo na projektu lahko uveljavlja največ  1.720 delovnih ur na leto.</t>
  </si>
  <si>
    <t xml:space="preserve">S.P.: sklep o vpisu v poslovni register AJPES </t>
  </si>
  <si>
    <t>Pravne podlage za uveljavljanje stroškov dela</t>
  </si>
  <si>
    <t>Predpisane urne postavke</t>
  </si>
  <si>
    <t>FINANČNA KONSTRUKCIJA PO FAZAH - SKUPNA</t>
  </si>
  <si>
    <t>FINANČNA KONSTRUKCIJA PO AKTIVNOSTIH - SKUPNA</t>
  </si>
  <si>
    <t>Skupaj</t>
  </si>
  <si>
    <t>FINANČNA KONSTRUKCIJA PRIJAVITELJA PO VRSTI STROŠKA</t>
  </si>
  <si>
    <t>VRSTA STROŠKA</t>
  </si>
  <si>
    <t>FINANČNA KONSTRUKCIJA - SKUPNA</t>
  </si>
  <si>
    <t>FINANČNA KONSTRUKCIJA PO VRSTI STROŠKA - SKUPNA</t>
  </si>
  <si>
    <t>Pogodba o zaposlitvi (s prerazporeditvijo na projekt)</t>
  </si>
  <si>
    <t>Avtorska pogodba (vezano na projekt)</t>
  </si>
  <si>
    <t>Podjemna pogodba (vezano na projekt)</t>
  </si>
  <si>
    <t>Opozorila</t>
  </si>
  <si>
    <t>Vse osebe, za katere se bodo uveljavljali stroški dela, bodo svoje delo poročale na predpisanih časovnicah.</t>
  </si>
  <si>
    <t>Višina sofinanciranja stroškov dela (80%)</t>
  </si>
  <si>
    <t>Pavšal (40%)</t>
  </si>
  <si>
    <t>Skupni znesek za sofinanciranje</t>
  </si>
  <si>
    <t>Višina sofinanciranja pavšala (80%)</t>
  </si>
  <si>
    <t>Lastna sredstva</t>
  </si>
  <si>
    <t>ZAČETEK</t>
  </si>
  <si>
    <t>ZAKLJUČEK</t>
  </si>
  <si>
    <t xml:space="preserve">ZAVIHEK _OSNOVNE INFORMACIJE </t>
  </si>
  <si>
    <t>OPOMBE</t>
  </si>
  <si>
    <t>POLJE</t>
  </si>
  <si>
    <t>ZAČETEK/ZAKLJUČEK FAZE</t>
  </si>
  <si>
    <t>NAZIVI PROJEKTNIH PARTNERJEV</t>
  </si>
  <si>
    <t>ZAVIHEK _STROŠKI PO PARTNERJIH</t>
  </si>
  <si>
    <t xml:space="preserve">VPISUJETE V ZELENO OBARVANA POLJA </t>
  </si>
  <si>
    <t>FAZA (STOLPEC B)</t>
  </si>
  <si>
    <t>AKTIVNOST (STOLPEC C)</t>
  </si>
  <si>
    <t>VRSTA STROŠKA (STOLPEC E)</t>
  </si>
  <si>
    <t>ŠTEVILO UR (STOLPEC G)</t>
  </si>
  <si>
    <t>IZBERITE S SPUSTNEGA SEZNAMA</t>
  </si>
  <si>
    <t xml:space="preserve">Prednastavljenih je 8 tabel. VSAK PROJEKTNI PARTNER VPISUJE V SVOJO TABELO. </t>
  </si>
  <si>
    <t>ZAVIHEK _SKUPNE TABELE</t>
  </si>
  <si>
    <t>Tabele se oblikujejo samodejno na podlagi predhodno vnešenih podatkov.</t>
  </si>
  <si>
    <t xml:space="preserve">* Vpišite naziv vašega projekta. </t>
  </si>
  <si>
    <t>Napišite načrtovano število ur.</t>
  </si>
  <si>
    <t>Vrste stroškov in z njimi povezane urne postavke so predpisane v Uredbi o izvajanju lokalnega razvoja, ki ga vodi skupnost, v obdobju do leta 2027 in drugih pravnih podlagah.</t>
  </si>
  <si>
    <t>Bodite pozorni pri preverjanju skupnega zneseka sofinanciranja.</t>
  </si>
  <si>
    <t>Vse osebe, za katere se bodo uveljavljali stroški dela, bodo svoje delo poročale na predpisanih časovnicah - primer časovnice najdete v zavihku ČASOVNICA_PRIMER.</t>
  </si>
  <si>
    <t>Kmet: Vpis v RKG - KMG-MID številka; nosilec KMG-MID in družinski člani, ki so vpisani v RKG</t>
  </si>
  <si>
    <t>Število ur
(izpolnite)</t>
  </si>
  <si>
    <t>FAZA
(izberite)</t>
  </si>
  <si>
    <t>AKTIVNOST
(izberite)</t>
  </si>
  <si>
    <t>Vrsta stroška
(izberite)</t>
  </si>
  <si>
    <t>UVELJAVLJANJE PREDPLAČILA</t>
  </si>
  <si>
    <t>NE</t>
  </si>
  <si>
    <t>Znesek posameznega zahtevka ne sme biti nižji od 5.000 €.</t>
  </si>
  <si>
    <t>PP6</t>
  </si>
  <si>
    <t>PP7</t>
  </si>
  <si>
    <t>PP5</t>
  </si>
  <si>
    <t>PP4</t>
  </si>
  <si>
    <t>PP3</t>
  </si>
  <si>
    <t>PP2</t>
  </si>
  <si>
    <t>PP1</t>
  </si>
  <si>
    <t>VP</t>
  </si>
  <si>
    <t>PREDPLAČILO</t>
  </si>
  <si>
    <t>Vodenje in koordinacija</t>
  </si>
  <si>
    <t>Strokovna in tehnična pomoč</t>
  </si>
  <si>
    <t>Prostovoljsko delo – organizacijsko</t>
  </si>
  <si>
    <t>Prostovoljsko delo – vsebinsko</t>
  </si>
  <si>
    <t>Delo kmeta</t>
  </si>
  <si>
    <t>Prostovoljsko delo: Vpis v Vpisnik prostovoljskih organizacij in org. s prostovoljskim programom</t>
  </si>
  <si>
    <t>FINANČNO POROČILO ZA NEINVESTICIJSKI PROJEKT_SKLAD EKSRP</t>
  </si>
  <si>
    <r>
      <t>*  Vnesite nazive projektnih partnerjev</t>
    </r>
    <r>
      <rPr>
        <b/>
        <sz val="11"/>
        <rFont val="Calibri Light"/>
        <family val="2"/>
        <charset val="238"/>
      </rPr>
      <t xml:space="preserve"> V ENAKEM VRSTNEM REDU KOT V VLOGI.</t>
    </r>
    <r>
      <rPr>
        <sz val="11"/>
        <rFont val="Calibri Light"/>
        <family val="2"/>
        <charset val="238"/>
      </rPr>
      <t xml:space="preserve">
* Tabela omogoča vnos do 6 partnerjev.</t>
    </r>
  </si>
  <si>
    <r>
      <t>*</t>
    </r>
    <r>
      <rPr>
        <b/>
        <sz val="11"/>
        <rFont val="Calibri Light"/>
        <family val="2"/>
        <charset val="238"/>
      </rPr>
      <t>VNESITE DATUM ZAČETKA IN ZAKLJUČKA FAZE, ZA KATERO ODDAJATE ZAHTEVEK.</t>
    </r>
    <r>
      <rPr>
        <sz val="11"/>
        <rFont val="Calibri Light"/>
        <family val="2"/>
        <charset val="238"/>
      </rPr>
      <t xml:space="preserve">
*Posamezni zahtevek ne sme biti nižji od 5.000 €.</t>
    </r>
  </si>
  <si>
    <r>
      <t xml:space="preserve">* Opredelite glavne aktivnosti/delovne sklope projekta.
* Tabela omogoča vnos do 6 aktivnosti/delovnih sklopov.
</t>
    </r>
    <r>
      <rPr>
        <b/>
        <sz val="11"/>
        <rFont val="Calibri Light"/>
        <family val="2"/>
        <charset val="238"/>
      </rPr>
      <t>*AKTIVNOSTI VNESETI Z ENAKIMI NAZIVI KOT V VLOGI V ENAKEM VRSTEM REDU.</t>
    </r>
  </si>
  <si>
    <t>* Izberite s spustnega seznama
* V kolikor ste s strani ARSKTRP prejeli predplačilo, ustrezno označite in navedite znesek prejetega predplačila ter datum nakazila.</t>
  </si>
  <si>
    <t>DA</t>
  </si>
  <si>
    <t>NE / DA 
(IZBERITE)</t>
  </si>
  <si>
    <t>Znesek prejetega predplačila</t>
  </si>
  <si>
    <t>Datum prejetega predplačila</t>
  </si>
  <si>
    <t xml:space="preserve">Avtorska pogodba </t>
  </si>
  <si>
    <t>Podjemna pogodba</t>
  </si>
  <si>
    <t>S.P.</t>
  </si>
  <si>
    <t>Prostovoljsko delo</t>
  </si>
  <si>
    <t>Kmet</t>
  </si>
  <si>
    <t>ZAP. ŠT.</t>
  </si>
  <si>
    <t>DATUM IZPLAČILA
(izpolnite)</t>
  </si>
  <si>
    <t>IME DOKUMENTA
(izpolnite)</t>
  </si>
  <si>
    <t>VRSTA PRAVNE PODLAGE
(izberite)</t>
  </si>
  <si>
    <t>IME DOKUMENTA</t>
  </si>
  <si>
    <t>VRSTA PRAVNE PODLAGE</t>
  </si>
  <si>
    <t>DATUM IZPLAČILA</t>
  </si>
  <si>
    <t>Navedite, kdaj je bila listina/plača izplačana.</t>
  </si>
  <si>
    <t>Navedite, na kateri dokument/listino se navezuje strošek (npr. časovnica za osebo AB za marec 2025; avtorska pogodba za AB _maj2025)</t>
  </si>
  <si>
    <t>NAZIV  PARTNERJA:</t>
  </si>
  <si>
    <t>NAZIV PARTNERJ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</numFmts>
  <fonts count="11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sz val="11"/>
      <color theme="1"/>
      <name val="Calibri Light"/>
      <family val="2"/>
      <charset val="238"/>
    </font>
    <font>
      <b/>
      <sz val="11"/>
      <color theme="1"/>
      <name val="Calibri Light"/>
      <family val="2"/>
      <charset val="238"/>
    </font>
    <font>
      <b/>
      <sz val="11"/>
      <color theme="0"/>
      <name val="Calibri Light"/>
      <family val="2"/>
      <charset val="238"/>
    </font>
    <font>
      <b/>
      <sz val="11"/>
      <name val="Calibri Light"/>
      <family val="2"/>
      <charset val="238"/>
    </font>
    <font>
      <sz val="11"/>
      <name val="Calibri Light"/>
      <family val="2"/>
      <charset val="238"/>
    </font>
    <font>
      <b/>
      <sz val="20"/>
      <color theme="0"/>
      <name val="Calibri Light"/>
      <family val="2"/>
      <charset val="238"/>
    </font>
    <font>
      <b/>
      <sz val="11"/>
      <color theme="0" tint="-4.9989318521683403E-2"/>
      <name val="Calibri Light"/>
      <family val="2"/>
      <charset val="238"/>
    </font>
    <font>
      <sz val="12"/>
      <color theme="1"/>
      <name val="Arial"/>
      <family val="2"/>
      <charset val="238"/>
    </font>
  </fonts>
  <fills count="16">
    <fill>
      <patternFill patternType="none"/>
    </fill>
    <fill>
      <patternFill patternType="gray125"/>
    </fill>
    <fill>
      <patternFill patternType="solid">
        <fgColor theme="9" tint="0.59999389629810485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gray0625">
        <fgColor theme="0"/>
        <bgColor theme="9" tint="0.59999389629810485"/>
      </patternFill>
    </fill>
    <fill>
      <patternFill patternType="gray0625">
        <fgColor theme="0"/>
        <bgColor theme="9" tint="0.79998168889431442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9" tint="0.59999389629810485"/>
        <bgColor theme="0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</cellStyleXfs>
  <cellXfs count="139">
    <xf numFmtId="0" fontId="0" fillId="0" borderId="0" xfId="0"/>
    <xf numFmtId="0" fontId="5" fillId="3" borderId="2" xfId="0" applyFont="1" applyFill="1" applyBorder="1"/>
    <xf numFmtId="0" fontId="3" fillId="4" borderId="4" xfId="1" applyNumberFormat="1" applyFont="1" applyFill="1" applyBorder="1" applyAlignment="1" applyProtection="1">
      <alignment horizontal="right" wrapText="1"/>
      <protection locked="0"/>
    </xf>
    <xf numFmtId="164" fontId="5" fillId="0" borderId="0" xfId="0" applyNumberFormat="1" applyFont="1" applyAlignment="1">
      <alignment horizontal="right" wrapText="1"/>
    </xf>
    <xf numFmtId="164" fontId="6" fillId="0" borderId="0" xfId="0" applyNumberFormat="1" applyFont="1" applyAlignment="1">
      <alignment horizontal="right" wrapText="1"/>
    </xf>
    <xf numFmtId="0" fontId="3" fillId="0" borderId="0" xfId="0" applyFont="1" applyAlignment="1">
      <alignment horizontal="left" wrapText="1"/>
    </xf>
    <xf numFmtId="0" fontId="8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3" fillId="5" borderId="4" xfId="1" applyFont="1" applyFill="1" applyBorder="1" applyAlignment="1" applyProtection="1">
      <alignment horizontal="left" wrapText="1"/>
      <protection locked="0"/>
    </xf>
    <xf numFmtId="0" fontId="3" fillId="4" borderId="4" xfId="1" applyFont="1" applyFill="1" applyBorder="1" applyAlignment="1" applyProtection="1">
      <alignment horizontal="left" wrapText="1"/>
      <protection locked="0"/>
    </xf>
    <xf numFmtId="0" fontId="5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  <xf numFmtId="0" fontId="7" fillId="0" borderId="0" xfId="0" applyFont="1" applyAlignment="1">
      <alignment horizontal="left" wrapText="1"/>
    </xf>
    <xf numFmtId="0" fontId="5" fillId="3" borderId="2" xfId="0" applyFont="1" applyFill="1" applyBorder="1" applyAlignment="1">
      <alignment horizontal="left" wrapText="1"/>
    </xf>
    <xf numFmtId="0" fontId="5" fillId="8" borderId="2" xfId="0" applyFont="1" applyFill="1" applyBorder="1" applyAlignment="1">
      <alignment horizontal="left" wrapText="1"/>
    </xf>
    <xf numFmtId="44" fontId="5" fillId="3" borderId="2" xfId="3" applyFont="1" applyFill="1" applyBorder="1" applyAlignment="1">
      <alignment horizontal="left" wrapText="1"/>
    </xf>
    <xf numFmtId="0" fontId="3" fillId="0" borderId="0" xfId="0" applyFont="1" applyAlignment="1">
      <alignment horizontal="right" wrapText="1"/>
    </xf>
    <xf numFmtId="0" fontId="5" fillId="0" borderId="0" xfId="0" applyFont="1" applyAlignment="1">
      <alignment horizontal="right" wrapText="1"/>
    </xf>
    <xf numFmtId="0" fontId="6" fillId="0" borderId="0" xfId="0" applyFont="1" applyAlignment="1">
      <alignment horizontal="right" wrapText="1"/>
    </xf>
    <xf numFmtId="44" fontId="5" fillId="3" borderId="2" xfId="3" applyFont="1" applyFill="1" applyBorder="1" applyAlignment="1">
      <alignment horizontal="right" wrapText="1"/>
    </xf>
    <xf numFmtId="0" fontId="3" fillId="0" borderId="0" xfId="0" applyFont="1" applyAlignment="1">
      <alignment horizontal="left" vertical="top" wrapText="1"/>
    </xf>
    <xf numFmtId="0" fontId="5" fillId="3" borderId="0" xfId="0" applyFont="1" applyFill="1" applyAlignment="1">
      <alignment horizontal="left" wrapText="1"/>
    </xf>
    <xf numFmtId="0" fontId="5" fillId="8" borderId="2" xfId="0" applyFont="1" applyFill="1" applyBorder="1" applyAlignment="1">
      <alignment horizontal="left" vertical="top" wrapText="1"/>
    </xf>
    <xf numFmtId="0" fontId="5" fillId="3" borderId="8" xfId="0" applyFont="1" applyFill="1" applyBorder="1" applyAlignment="1">
      <alignment horizontal="left" wrapText="1"/>
    </xf>
    <xf numFmtId="44" fontId="5" fillId="3" borderId="8" xfId="0" applyNumberFormat="1" applyFont="1" applyFill="1" applyBorder="1" applyAlignment="1">
      <alignment horizontal="left" wrapText="1"/>
    </xf>
    <xf numFmtId="0" fontId="3" fillId="5" borderId="4" xfId="1" applyNumberFormat="1" applyFont="1" applyFill="1" applyBorder="1" applyAlignment="1" applyProtection="1">
      <alignment horizontal="right" wrapText="1"/>
      <protection locked="0"/>
    </xf>
    <xf numFmtId="44" fontId="5" fillId="3" borderId="8" xfId="0" applyNumberFormat="1" applyFont="1" applyFill="1" applyBorder="1" applyAlignment="1">
      <alignment wrapText="1"/>
    </xf>
    <xf numFmtId="43" fontId="5" fillId="3" borderId="8" xfId="2" applyFont="1" applyFill="1" applyBorder="1" applyAlignment="1"/>
    <xf numFmtId="44" fontId="6" fillId="0" borderId="0" xfId="3" applyFont="1" applyFill="1" applyBorder="1" applyAlignment="1">
      <alignment horizontal="left" wrapText="1"/>
    </xf>
    <xf numFmtId="44" fontId="6" fillId="0" borderId="0" xfId="3" applyFont="1" applyFill="1" applyBorder="1" applyAlignment="1">
      <alignment horizontal="right" wrapText="1"/>
    </xf>
    <xf numFmtId="0" fontId="7" fillId="0" borderId="0" xfId="0" applyFont="1" applyAlignment="1">
      <alignment horizontal="right" wrapText="1"/>
    </xf>
    <xf numFmtId="43" fontId="5" fillId="0" borderId="0" xfId="2" applyFont="1" applyFill="1" applyBorder="1" applyAlignment="1"/>
    <xf numFmtId="44" fontId="5" fillId="0" borderId="0" xfId="0" applyNumberFormat="1" applyFont="1" applyAlignment="1">
      <alignment wrapText="1"/>
    </xf>
    <xf numFmtId="0" fontId="3" fillId="0" borderId="0" xfId="0" applyFont="1"/>
    <xf numFmtId="0" fontId="3" fillId="0" borderId="2" xfId="0" applyFont="1" applyBorder="1"/>
    <xf numFmtId="164" fontId="3" fillId="0" borderId="2" xfId="0" applyNumberFormat="1" applyFont="1" applyBorder="1" applyAlignment="1">
      <alignment horizontal="left"/>
    </xf>
    <xf numFmtId="164" fontId="3" fillId="0" borderId="0" xfId="0" applyNumberFormat="1" applyFont="1" applyAlignment="1">
      <alignment horizontal="left"/>
    </xf>
    <xf numFmtId="0" fontId="3" fillId="0" borderId="0" xfId="0" applyFont="1" applyAlignment="1">
      <alignment wrapText="1"/>
    </xf>
    <xf numFmtId="0" fontId="5" fillId="3" borderId="2" xfId="0" applyFont="1" applyFill="1" applyBorder="1" applyAlignment="1">
      <alignment wrapText="1"/>
    </xf>
    <xf numFmtId="0" fontId="5" fillId="8" borderId="4" xfId="0" applyFont="1" applyFill="1" applyBorder="1" applyAlignment="1">
      <alignment wrapText="1"/>
    </xf>
    <xf numFmtId="44" fontId="4" fillId="9" borderId="2" xfId="3" applyFont="1" applyFill="1" applyBorder="1" applyAlignment="1">
      <alignment wrapText="1"/>
    </xf>
    <xf numFmtId="0" fontId="5" fillId="8" borderId="4" xfId="0" applyFont="1" applyFill="1" applyBorder="1" applyAlignment="1">
      <alignment horizontal="left" wrapText="1"/>
    </xf>
    <xf numFmtId="43" fontId="5" fillId="3" borderId="8" xfId="2" applyFont="1" applyFill="1" applyBorder="1" applyAlignment="1">
      <alignment horizontal="right" wrapText="1"/>
    </xf>
    <xf numFmtId="14" fontId="3" fillId="5" borderId="2" xfId="0" applyNumberFormat="1" applyFont="1" applyFill="1" applyBorder="1" applyProtection="1">
      <protection locked="0"/>
    </xf>
    <xf numFmtId="0" fontId="3" fillId="12" borderId="4" xfId="1" applyFont="1" applyFill="1" applyBorder="1" applyAlignment="1" applyProtection="1">
      <alignment horizontal="left" wrapText="1"/>
      <protection locked="0"/>
    </xf>
    <xf numFmtId="0" fontId="3" fillId="13" borderId="4" xfId="1" applyFont="1" applyFill="1" applyBorder="1" applyAlignment="1" applyProtection="1">
      <alignment horizontal="left" wrapText="1"/>
      <protection locked="0"/>
    </xf>
    <xf numFmtId="0" fontId="4" fillId="5" borderId="2" xfId="0" applyFont="1" applyFill="1" applyBorder="1" applyAlignment="1">
      <alignment vertical="top"/>
    </xf>
    <xf numFmtId="0" fontId="7" fillId="0" borderId="2" xfId="0" applyFont="1" applyBorder="1" applyAlignment="1">
      <alignment vertical="top"/>
    </xf>
    <xf numFmtId="0" fontId="3" fillId="0" borderId="0" xfId="0" applyFont="1" applyAlignment="1">
      <alignment vertical="top"/>
    </xf>
    <xf numFmtId="0" fontId="7" fillId="0" borderId="2" xfId="0" applyFont="1" applyBorder="1" applyAlignment="1">
      <alignment vertical="top" wrapText="1"/>
    </xf>
    <xf numFmtId="0" fontId="4" fillId="12" borderId="2" xfId="1" applyFont="1" applyFill="1" applyBorder="1" applyAlignment="1" applyProtection="1">
      <alignment horizontal="left" vertical="top" wrapText="1"/>
    </xf>
    <xf numFmtId="0" fontId="4" fillId="5" borderId="4" xfId="1" applyFont="1" applyFill="1" applyBorder="1" applyAlignment="1" applyProtection="1">
      <alignment horizontal="left" vertical="top" wrapText="1"/>
    </xf>
    <xf numFmtId="44" fontId="3" fillId="0" borderId="2" xfId="3" applyFont="1" applyBorder="1" applyAlignment="1" applyProtection="1">
      <alignment horizontal="right" wrapText="1"/>
    </xf>
    <xf numFmtId="44" fontId="5" fillId="3" borderId="2" xfId="3" applyFont="1" applyFill="1" applyBorder="1" applyAlignment="1" applyProtection="1">
      <alignment horizontal="left" wrapText="1"/>
    </xf>
    <xf numFmtId="44" fontId="5" fillId="3" borderId="2" xfId="3" applyFont="1" applyFill="1" applyBorder="1" applyAlignment="1" applyProtection="1">
      <alignment horizontal="right" wrapText="1"/>
    </xf>
    <xf numFmtId="44" fontId="5" fillId="0" borderId="0" xfId="3" applyFont="1" applyFill="1" applyBorder="1" applyAlignment="1" applyProtection="1">
      <alignment horizontal="left" wrapText="1"/>
    </xf>
    <xf numFmtId="44" fontId="5" fillId="0" borderId="0" xfId="3" applyFont="1" applyFill="1" applyBorder="1" applyAlignment="1" applyProtection="1">
      <alignment horizontal="right" wrapText="1"/>
    </xf>
    <xf numFmtId="0" fontId="8" fillId="0" borderId="0" xfId="0" applyFont="1" applyAlignment="1">
      <alignment horizontal="left"/>
    </xf>
    <xf numFmtId="0" fontId="8" fillId="3" borderId="0" xfId="0" applyFont="1" applyFill="1" applyAlignment="1">
      <alignment horizontal="left"/>
    </xf>
    <xf numFmtId="0" fontId="3" fillId="0" borderId="2" xfId="0" applyFont="1" applyBorder="1" applyAlignment="1">
      <alignment wrapText="1"/>
    </xf>
    <xf numFmtId="0" fontId="3" fillId="12" borderId="2" xfId="0" applyFont="1" applyFill="1" applyBorder="1" applyProtection="1">
      <protection locked="0"/>
    </xf>
    <xf numFmtId="0" fontId="4" fillId="12" borderId="2" xfId="0" applyFont="1" applyFill="1" applyBorder="1" applyAlignment="1" applyProtection="1">
      <alignment vertical="top"/>
      <protection locked="0"/>
    </xf>
    <xf numFmtId="0" fontId="4" fillId="0" borderId="2" xfId="0" applyFont="1" applyBorder="1"/>
    <xf numFmtId="0" fontId="3" fillId="0" borderId="2" xfId="0" applyFont="1" applyBorder="1" applyAlignment="1">
      <alignment horizontal="left"/>
    </xf>
    <xf numFmtId="0" fontId="3" fillId="5" borderId="2" xfId="0" applyFont="1" applyFill="1" applyBorder="1" applyAlignment="1" applyProtection="1">
      <alignment wrapText="1"/>
      <protection locked="0"/>
    </xf>
    <xf numFmtId="164" fontId="3" fillId="0" borderId="2" xfId="0" applyNumberFormat="1" applyFont="1" applyBorder="1" applyAlignment="1">
      <alignment horizontal="right" wrapText="1"/>
    </xf>
    <xf numFmtId="164" fontId="3" fillId="0" borderId="3" xfId="0" applyNumberFormat="1" applyFont="1" applyBorder="1" applyAlignment="1">
      <alignment horizontal="right" wrapText="1"/>
    </xf>
    <xf numFmtId="44" fontId="5" fillId="3" borderId="2" xfId="0" applyNumberFormat="1" applyFont="1" applyFill="1" applyBorder="1" applyAlignment="1">
      <alignment wrapText="1"/>
    </xf>
    <xf numFmtId="0" fontId="3" fillId="0" borderId="0" xfId="0" applyFont="1" applyAlignment="1">
      <alignment horizontal="right" vertical="top" wrapText="1"/>
    </xf>
    <xf numFmtId="0" fontId="4" fillId="0" borderId="5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164" fontId="4" fillId="0" borderId="1" xfId="0" applyNumberFormat="1" applyFont="1" applyBorder="1" applyAlignment="1">
      <alignment horizontal="right" wrapText="1"/>
    </xf>
    <xf numFmtId="0" fontId="5" fillId="3" borderId="6" xfId="0" applyFont="1" applyFill="1" applyBorder="1" applyAlignment="1">
      <alignment horizontal="left" wrapText="1"/>
    </xf>
    <xf numFmtId="0" fontId="5" fillId="3" borderId="7" xfId="0" applyFont="1" applyFill="1" applyBorder="1" applyAlignment="1">
      <alignment horizontal="left" wrapText="1"/>
    </xf>
    <xf numFmtId="0" fontId="5" fillId="3" borderId="7" xfId="0" applyFont="1" applyFill="1" applyBorder="1" applyAlignment="1">
      <alignment horizontal="right" wrapText="1"/>
    </xf>
    <xf numFmtId="164" fontId="5" fillId="3" borderId="1" xfId="0" applyNumberFormat="1" applyFont="1" applyFill="1" applyBorder="1" applyAlignment="1">
      <alignment horizontal="right" wrapText="1"/>
    </xf>
    <xf numFmtId="164" fontId="5" fillId="3" borderId="1" xfId="0" applyNumberFormat="1" applyFont="1" applyFill="1" applyBorder="1" applyAlignment="1">
      <alignment horizontal="right" vertical="top" wrapText="1"/>
    </xf>
    <xf numFmtId="164" fontId="3" fillId="0" borderId="0" xfId="0" applyNumberFormat="1" applyFont="1" applyAlignment="1">
      <alignment horizontal="left" wrapText="1"/>
    </xf>
    <xf numFmtId="0" fontId="7" fillId="0" borderId="0" xfId="0" applyFont="1" applyAlignment="1">
      <alignment horizontal="right" vertical="top" wrapText="1"/>
    </xf>
    <xf numFmtId="0" fontId="5" fillId="3" borderId="2" xfId="0" applyFont="1" applyFill="1" applyBorder="1" applyAlignment="1">
      <alignment vertical="top" wrapText="1"/>
    </xf>
    <xf numFmtId="0" fontId="5" fillId="8" borderId="4" xfId="0" applyFont="1" applyFill="1" applyBorder="1" applyAlignment="1">
      <alignment vertical="top" wrapText="1"/>
    </xf>
    <xf numFmtId="0" fontId="5" fillId="3" borderId="2" xfId="0" applyFont="1" applyFill="1" applyBorder="1" applyAlignment="1">
      <alignment horizontal="left" vertical="top" wrapText="1"/>
    </xf>
    <xf numFmtId="0" fontId="5" fillId="3" borderId="4" xfId="0" applyFont="1" applyFill="1" applyBorder="1" applyAlignment="1">
      <alignment horizontal="left" vertical="top" wrapText="1"/>
    </xf>
    <xf numFmtId="2" fontId="5" fillId="3" borderId="2" xfId="0" applyNumberFormat="1" applyFont="1" applyFill="1" applyBorder="1" applyAlignment="1">
      <alignment horizontal="right" wrapText="1"/>
    </xf>
    <xf numFmtId="2" fontId="5" fillId="0" borderId="0" xfId="0" applyNumberFormat="1" applyFont="1" applyAlignment="1">
      <alignment horizontal="right" wrapText="1"/>
    </xf>
    <xf numFmtId="44" fontId="4" fillId="14" borderId="2" xfId="3" applyFont="1" applyFill="1" applyBorder="1" applyAlignment="1" applyProtection="1">
      <alignment horizontal="left" wrapText="1"/>
    </xf>
    <xf numFmtId="2" fontId="4" fillId="14" borderId="2" xfId="2" applyNumberFormat="1" applyFont="1" applyFill="1" applyBorder="1" applyAlignment="1" applyProtection="1">
      <alignment horizontal="right" wrapText="1"/>
    </xf>
    <xf numFmtId="44" fontId="3" fillId="14" borderId="2" xfId="3" applyFont="1" applyFill="1" applyBorder="1" applyAlignment="1" applyProtection="1">
      <alignment horizontal="right" wrapText="1"/>
    </xf>
    <xf numFmtId="44" fontId="4" fillId="9" borderId="2" xfId="3" applyFont="1" applyFill="1" applyBorder="1" applyAlignment="1" applyProtection="1">
      <alignment horizontal="left" wrapText="1"/>
    </xf>
    <xf numFmtId="2" fontId="4" fillId="9" borderId="2" xfId="2" applyNumberFormat="1" applyFont="1" applyFill="1" applyBorder="1" applyAlignment="1" applyProtection="1">
      <alignment horizontal="right" wrapText="1"/>
    </xf>
    <xf numFmtId="44" fontId="3" fillId="9" borderId="2" xfId="3" applyFont="1" applyFill="1" applyBorder="1" applyAlignment="1" applyProtection="1">
      <alignment horizontal="right" wrapText="1"/>
    </xf>
    <xf numFmtId="44" fontId="3" fillId="14" borderId="2" xfId="3" applyFont="1" applyFill="1" applyBorder="1" applyAlignment="1" applyProtection="1">
      <alignment horizontal="left" wrapText="1"/>
    </xf>
    <xf numFmtId="44" fontId="4" fillId="9" borderId="2" xfId="3" applyFont="1" applyFill="1" applyBorder="1" applyAlignment="1">
      <alignment horizontal="left" wrapText="1"/>
    </xf>
    <xf numFmtId="2" fontId="3" fillId="9" borderId="2" xfId="3" applyNumberFormat="1" applyFont="1" applyFill="1" applyBorder="1" applyAlignment="1">
      <alignment wrapText="1"/>
    </xf>
    <xf numFmtId="44" fontId="3" fillId="9" borderId="2" xfId="3" applyFont="1" applyFill="1" applyBorder="1" applyAlignment="1">
      <alignment wrapText="1"/>
    </xf>
    <xf numFmtId="44" fontId="4" fillId="14" borderId="2" xfId="3" applyFont="1" applyFill="1" applyBorder="1" applyAlignment="1">
      <alignment horizontal="left" wrapText="1"/>
    </xf>
    <xf numFmtId="2" fontId="3" fillId="14" borderId="2" xfId="3" applyNumberFormat="1" applyFont="1" applyFill="1" applyBorder="1" applyAlignment="1">
      <alignment wrapText="1"/>
    </xf>
    <xf numFmtId="44" fontId="3" fillId="14" borderId="2" xfId="3" applyFont="1" applyFill="1" applyBorder="1" applyAlignment="1">
      <alignment wrapText="1"/>
    </xf>
    <xf numFmtId="44" fontId="4" fillId="14" borderId="2" xfId="3" applyFont="1" applyFill="1" applyBorder="1" applyAlignment="1">
      <alignment wrapText="1"/>
    </xf>
    <xf numFmtId="44" fontId="4" fillId="14" borderId="2" xfId="3" applyFont="1" applyFill="1" applyBorder="1" applyAlignment="1">
      <alignment horizontal="right" wrapText="1"/>
    </xf>
    <xf numFmtId="44" fontId="3" fillId="14" borderId="2" xfId="3" applyFont="1" applyFill="1" applyBorder="1" applyAlignment="1">
      <alignment horizontal="right" wrapText="1"/>
    </xf>
    <xf numFmtId="44" fontId="4" fillId="9" borderId="2" xfId="3" applyFont="1" applyFill="1" applyBorder="1" applyAlignment="1">
      <alignment horizontal="right" wrapText="1"/>
    </xf>
    <xf numFmtId="44" fontId="3" fillId="9" borderId="2" xfId="3" applyFont="1" applyFill="1" applyBorder="1" applyAlignment="1">
      <alignment horizontal="right" wrapText="1"/>
    </xf>
    <xf numFmtId="44" fontId="3" fillId="14" borderId="2" xfId="3" applyFont="1" applyFill="1" applyBorder="1" applyAlignment="1">
      <alignment horizontal="left" wrapText="1"/>
    </xf>
    <xf numFmtId="44" fontId="3" fillId="9" borderId="2" xfId="3" applyFont="1" applyFill="1" applyBorder="1" applyAlignment="1">
      <alignment horizontal="left" wrapText="1"/>
    </xf>
    <xf numFmtId="2" fontId="3" fillId="9" borderId="2" xfId="3" applyNumberFormat="1" applyFont="1" applyFill="1" applyBorder="1" applyAlignment="1">
      <alignment horizontal="right" wrapText="1"/>
    </xf>
    <xf numFmtId="44" fontId="5" fillId="3" borderId="7" xfId="0" applyNumberFormat="1" applyFont="1" applyFill="1" applyBorder="1" applyAlignment="1">
      <alignment horizontal="right" wrapText="1"/>
    </xf>
    <xf numFmtId="0" fontId="4" fillId="9" borderId="2" xfId="3" applyNumberFormat="1" applyFont="1" applyFill="1" applyBorder="1" applyAlignment="1">
      <alignment horizontal="left" wrapText="1"/>
    </xf>
    <xf numFmtId="0" fontId="4" fillId="14" borderId="2" xfId="3" applyNumberFormat="1" applyFont="1" applyFill="1" applyBorder="1" applyAlignment="1">
      <alignment horizontal="left" wrapText="1"/>
    </xf>
    <xf numFmtId="0" fontId="4" fillId="14" borderId="2" xfId="3" applyNumberFormat="1" applyFont="1" applyFill="1" applyBorder="1" applyAlignment="1" applyProtection="1">
      <alignment horizontal="left" wrapText="1"/>
    </xf>
    <xf numFmtId="0" fontId="4" fillId="9" borderId="2" xfId="3" applyNumberFormat="1" applyFont="1" applyFill="1" applyBorder="1" applyAlignment="1" applyProtection="1">
      <alignment horizontal="left" wrapText="1"/>
    </xf>
    <xf numFmtId="44" fontId="3" fillId="15" borderId="2" xfId="3" applyFont="1" applyFill="1" applyBorder="1" applyProtection="1">
      <protection locked="0"/>
    </xf>
    <xf numFmtId="0" fontId="3" fillId="0" borderId="0" xfId="0" applyFont="1" applyAlignment="1" applyProtection="1">
      <alignment horizontal="left" wrapText="1"/>
      <protection locked="0"/>
    </xf>
    <xf numFmtId="0" fontId="5" fillId="8" borderId="2" xfId="0" applyFont="1" applyFill="1" applyBorder="1" applyAlignment="1" applyProtection="1">
      <alignment horizontal="left" vertical="top" wrapText="1"/>
      <protection locked="0"/>
    </xf>
    <xf numFmtId="0" fontId="5" fillId="3" borderId="2" xfId="0" applyFont="1" applyFill="1" applyBorder="1" applyAlignment="1" applyProtection="1">
      <alignment horizontal="left" wrapText="1"/>
      <protection locked="0"/>
    </xf>
    <xf numFmtId="0" fontId="7" fillId="0" borderId="0" xfId="0" applyFont="1" applyAlignment="1" applyProtection="1">
      <alignment horizontal="left" wrapText="1"/>
      <protection locked="0"/>
    </xf>
    <xf numFmtId="0" fontId="3" fillId="0" borderId="0" xfId="0" applyFont="1" applyAlignment="1" applyProtection="1">
      <alignment horizontal="left" vertical="top" wrapText="1"/>
      <protection locked="0"/>
    </xf>
    <xf numFmtId="0" fontId="4" fillId="12" borderId="4" xfId="1" applyFont="1" applyFill="1" applyBorder="1" applyAlignment="1" applyProtection="1">
      <alignment horizontal="left" vertical="top" wrapText="1"/>
    </xf>
    <xf numFmtId="49" fontId="4" fillId="14" borderId="2" xfId="3" applyNumberFormat="1" applyFont="1" applyFill="1" applyBorder="1" applyAlignment="1">
      <alignment horizontal="left" wrapText="1"/>
    </xf>
    <xf numFmtId="49" fontId="4" fillId="9" borderId="2" xfId="3" applyNumberFormat="1" applyFont="1" applyFill="1" applyBorder="1" applyAlignment="1">
      <alignment horizontal="left" wrapText="1"/>
    </xf>
    <xf numFmtId="0" fontId="8" fillId="3" borderId="0" xfId="0" applyFont="1" applyFill="1" applyAlignment="1">
      <alignment horizontal="left" wrapText="1"/>
    </xf>
    <xf numFmtId="0" fontId="4" fillId="10" borderId="8" xfId="0" applyFont="1" applyFill="1" applyBorder="1"/>
    <xf numFmtId="0" fontId="4" fillId="10" borderId="0" xfId="0" applyFont="1" applyFill="1"/>
    <xf numFmtId="0" fontId="4" fillId="11" borderId="0" xfId="0" applyFont="1" applyFill="1" applyAlignment="1">
      <alignment vertical="top"/>
    </xf>
    <xf numFmtId="0" fontId="3" fillId="0" borderId="2" xfId="0" applyFont="1" applyBorder="1" applyAlignment="1">
      <alignment wrapText="1"/>
    </xf>
    <xf numFmtId="0" fontId="9" fillId="3" borderId="3" xfId="0" applyFont="1" applyFill="1" applyBorder="1" applyAlignment="1">
      <alignment wrapText="1"/>
    </xf>
    <xf numFmtId="0" fontId="9" fillId="3" borderId="4" xfId="0" applyFont="1" applyFill="1" applyBorder="1" applyAlignment="1">
      <alignment wrapText="1"/>
    </xf>
    <xf numFmtId="0" fontId="3" fillId="0" borderId="8" xfId="0" applyFont="1" applyBorder="1" applyAlignment="1">
      <alignment wrapText="1"/>
    </xf>
    <xf numFmtId="0" fontId="3" fillId="0" borderId="3" xfId="0" applyFont="1" applyBorder="1" applyAlignment="1">
      <alignment wrapText="1"/>
    </xf>
    <xf numFmtId="0" fontId="3" fillId="0" borderId="4" xfId="0" applyFont="1" applyBorder="1" applyAlignment="1">
      <alignment wrapText="1"/>
    </xf>
    <xf numFmtId="0" fontId="4" fillId="11" borderId="0" xfId="0" applyFont="1" applyFill="1"/>
    <xf numFmtId="0" fontId="9" fillId="3" borderId="2" xfId="0" applyFont="1" applyFill="1" applyBorder="1" applyAlignment="1">
      <alignment wrapText="1"/>
    </xf>
    <xf numFmtId="0" fontId="3" fillId="0" borderId="9" xfId="0" applyFont="1" applyBorder="1" applyAlignment="1">
      <alignment wrapText="1"/>
    </xf>
    <xf numFmtId="0" fontId="3" fillId="0" borderId="10" xfId="0" applyFont="1" applyBorder="1" applyAlignment="1">
      <alignment wrapText="1"/>
    </xf>
    <xf numFmtId="0" fontId="3" fillId="0" borderId="10" xfId="0" applyFont="1" applyBorder="1" applyAlignment="1">
      <alignment horizontal="left" wrapText="1"/>
    </xf>
    <xf numFmtId="0" fontId="6" fillId="0" borderId="8" xfId="0" applyFont="1" applyBorder="1" applyAlignment="1">
      <alignment horizontal="left" wrapText="1"/>
    </xf>
    <xf numFmtId="0" fontId="6" fillId="6" borderId="0" xfId="0" applyFont="1" applyFill="1" applyAlignment="1">
      <alignment horizontal="left" wrapText="1"/>
    </xf>
    <xf numFmtId="0" fontId="4" fillId="6" borderId="0" xfId="0" applyFont="1" applyFill="1" applyAlignment="1" applyProtection="1">
      <alignment horizontal="center" wrapText="1"/>
      <protection locked="0"/>
    </xf>
    <xf numFmtId="0" fontId="6" fillId="7" borderId="0" xfId="0" applyFont="1" applyFill="1" applyAlignment="1">
      <alignment horizontal="left" wrapText="1"/>
    </xf>
  </cellXfs>
  <cellStyles count="5">
    <cellStyle name="40 % – Poudarek6" xfId="1" builtinId="51"/>
    <cellStyle name="Navadno" xfId="0" builtinId="0"/>
    <cellStyle name="Navadno 2" xfId="4" xr:uid="{F8855F34-1FB5-4FC6-9874-BD155DF915CC}"/>
    <cellStyle name="Valuta" xfId="3" builtinId="4"/>
    <cellStyle name="Vejica" xfId="2" builtinId="3"/>
  </cellStyles>
  <dxfs count="145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charset val="238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charset val="238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charset val="238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charset val="238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charset val="238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charset val="238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charset val="238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164" formatCode="#,##0.00\ &quot;€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0" formatCode="General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numFmt numFmtId="34" formatCode="_-* #,##0.00\ &quot;€&quot;_-;\-* #,##0.00\ &quot;€&quot;_-;_-* &quot;-&quot;??\ &quot;€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charset val="238"/>
        <scheme val="none"/>
      </font>
      <alignment horizontal="left" vertical="bottom" textRotation="0" wrapText="1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charset val="238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2350</xdr:rowOff>
    </xdr:from>
    <xdr:to>
      <xdr:col>1</xdr:col>
      <xdr:colOff>1625462</xdr:colOff>
      <xdr:row>3</xdr:row>
      <xdr:rowOff>156893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4A80FD08-E35F-455B-AC5D-58FA3E14B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650"/>
          <a:ext cx="4530587" cy="445543"/>
        </a:xfrm>
        <a:prstGeom prst="rect">
          <a:avLst/>
        </a:prstGeom>
      </xdr:spPr>
    </xdr:pic>
    <xdr:clientData/>
  </xdr:twoCellAnchor>
  <xdr:oneCellAnchor>
    <xdr:from>
      <xdr:col>2</xdr:col>
      <xdr:colOff>38100</xdr:colOff>
      <xdr:row>1</xdr:row>
      <xdr:rowOff>142875</xdr:rowOff>
    </xdr:from>
    <xdr:ext cx="1917448" cy="405367"/>
    <xdr:sp macro="" textlink="">
      <xdr:nvSpPr>
        <xdr:cNvPr id="2" name="Polje z besedilom 1">
          <a:extLst>
            <a:ext uri="{FF2B5EF4-FFF2-40B4-BE49-F238E27FC236}">
              <a16:creationId xmlns:a16="http://schemas.microsoft.com/office/drawing/2014/main" id="{6F81ABAD-E603-4CF9-9D49-41A10017C782}"/>
            </a:ext>
          </a:extLst>
        </xdr:cNvPr>
        <xdr:cNvSpPr txBox="1">
          <a:spLocks noChangeArrowheads="1"/>
        </xdr:cNvSpPr>
      </xdr:nvSpPr>
      <xdr:spPr bwMode="auto">
        <a:xfrm>
          <a:off x="7248525" y="638175"/>
          <a:ext cx="1917448" cy="405367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EADER/CLLD </a:t>
          </a:r>
          <a:endParaRPr lang="sl-SI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  <xdr:twoCellAnchor editAs="oneCell">
    <xdr:from>
      <xdr:col>1</xdr:col>
      <xdr:colOff>2533650</xdr:colOff>
      <xdr:row>1</xdr:row>
      <xdr:rowOff>158613</xdr:rowOff>
    </xdr:from>
    <xdr:to>
      <xdr:col>1</xdr:col>
      <xdr:colOff>4304058</xdr:colOff>
      <xdr:row>3</xdr:row>
      <xdr:rowOff>180975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502ED9A4-F388-477B-9930-E8C851DD68B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1776" r="7065"/>
        <a:stretch>
          <a:fillRect/>
        </a:stretch>
      </xdr:blipFill>
      <xdr:spPr>
        <a:xfrm>
          <a:off x="5438775" y="653913"/>
          <a:ext cx="1770408" cy="40336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2350</xdr:rowOff>
    </xdr:from>
    <xdr:to>
      <xdr:col>3</xdr:col>
      <xdr:colOff>1025387</xdr:colOff>
      <xdr:row>3</xdr:row>
      <xdr:rowOff>156893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0865D0C2-D2DB-43BA-A279-A6EF67208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650"/>
          <a:ext cx="4530587" cy="445543"/>
        </a:xfrm>
        <a:prstGeom prst="rect">
          <a:avLst/>
        </a:prstGeom>
      </xdr:spPr>
    </xdr:pic>
    <xdr:clientData/>
  </xdr:twoCellAnchor>
  <xdr:oneCellAnchor>
    <xdr:from>
      <xdr:col>7</xdr:col>
      <xdr:colOff>1442239</xdr:colOff>
      <xdr:row>1</xdr:row>
      <xdr:rowOff>174762</xdr:rowOff>
    </xdr:from>
    <xdr:ext cx="1917448" cy="405367"/>
    <xdr:sp macro="" textlink="">
      <xdr:nvSpPr>
        <xdr:cNvPr id="3" name="Polje z besedilom 1">
          <a:extLst>
            <a:ext uri="{FF2B5EF4-FFF2-40B4-BE49-F238E27FC236}">
              <a16:creationId xmlns:a16="http://schemas.microsoft.com/office/drawing/2014/main" id="{C5E54946-ACA3-4656-A155-0E50B8D74237}"/>
            </a:ext>
          </a:extLst>
        </xdr:cNvPr>
        <xdr:cNvSpPr txBox="1">
          <a:spLocks noChangeArrowheads="1"/>
        </xdr:cNvSpPr>
      </xdr:nvSpPr>
      <xdr:spPr bwMode="auto">
        <a:xfrm>
          <a:off x="12215014" y="670062"/>
          <a:ext cx="1917448" cy="405367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EADER/CLLD </a:t>
          </a:r>
          <a:endParaRPr lang="sl-SI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  <xdr:twoCellAnchor editAs="oneCell">
    <xdr:from>
      <xdr:col>6</xdr:col>
      <xdr:colOff>1228725</xdr:colOff>
      <xdr:row>1</xdr:row>
      <xdr:rowOff>123825</xdr:rowOff>
    </xdr:from>
    <xdr:to>
      <xdr:col>7</xdr:col>
      <xdr:colOff>1485900</xdr:colOff>
      <xdr:row>4</xdr:row>
      <xdr:rowOff>9525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47910E37-468B-F623-E333-63548ADBDD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53675" y="619125"/>
          <a:ext cx="1905000" cy="4572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2350</xdr:rowOff>
    </xdr:from>
    <xdr:to>
      <xdr:col>3</xdr:col>
      <xdr:colOff>549137</xdr:colOff>
      <xdr:row>3</xdr:row>
      <xdr:rowOff>156893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DE431D02-23AA-4699-8A1E-DFA5EAFDB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650"/>
          <a:ext cx="4530587" cy="445543"/>
        </a:xfrm>
        <a:prstGeom prst="rect">
          <a:avLst/>
        </a:prstGeom>
      </xdr:spPr>
    </xdr:pic>
    <xdr:clientData/>
  </xdr:twoCellAnchor>
  <xdr:oneCellAnchor>
    <xdr:from>
      <xdr:col>7</xdr:col>
      <xdr:colOff>1442239</xdr:colOff>
      <xdr:row>1</xdr:row>
      <xdr:rowOff>174762</xdr:rowOff>
    </xdr:from>
    <xdr:ext cx="1917448" cy="405367"/>
    <xdr:sp macro="" textlink="">
      <xdr:nvSpPr>
        <xdr:cNvPr id="4" name="Polje z besedilom 1">
          <a:extLst>
            <a:ext uri="{FF2B5EF4-FFF2-40B4-BE49-F238E27FC236}">
              <a16:creationId xmlns:a16="http://schemas.microsoft.com/office/drawing/2014/main" id="{3D7A3B5E-03C9-400C-BBD9-2ECEF94C78C8}"/>
            </a:ext>
          </a:extLst>
        </xdr:cNvPr>
        <xdr:cNvSpPr txBox="1">
          <a:spLocks noChangeArrowheads="1"/>
        </xdr:cNvSpPr>
      </xdr:nvSpPr>
      <xdr:spPr bwMode="auto">
        <a:xfrm>
          <a:off x="12215014" y="670062"/>
          <a:ext cx="1917448" cy="405367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EADER/CLLD </a:t>
          </a:r>
          <a:endParaRPr lang="sl-SI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  <xdr:twoCellAnchor editAs="oneCell">
    <xdr:from>
      <xdr:col>6</xdr:col>
      <xdr:colOff>1189264</xdr:colOff>
      <xdr:row>1</xdr:row>
      <xdr:rowOff>122465</xdr:rowOff>
    </xdr:from>
    <xdr:to>
      <xdr:col>7</xdr:col>
      <xdr:colOff>1447800</xdr:colOff>
      <xdr:row>4</xdr:row>
      <xdr:rowOff>816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6F8EFABD-69F4-E015-3E02-93838CB5C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795907" y="612322"/>
          <a:ext cx="1905000" cy="457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2350</xdr:rowOff>
    </xdr:from>
    <xdr:to>
      <xdr:col>1</xdr:col>
      <xdr:colOff>1625462</xdr:colOff>
      <xdr:row>3</xdr:row>
      <xdr:rowOff>156893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58B4134D-18B2-4BE2-9A39-C8F849652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650"/>
          <a:ext cx="4530587" cy="445543"/>
        </a:xfrm>
        <a:prstGeom prst="rect">
          <a:avLst/>
        </a:prstGeom>
      </xdr:spPr>
    </xdr:pic>
    <xdr:clientData/>
  </xdr:twoCellAnchor>
  <xdr:oneCellAnchor>
    <xdr:from>
      <xdr:col>3</xdr:col>
      <xdr:colOff>1410942</xdr:colOff>
      <xdr:row>1</xdr:row>
      <xdr:rowOff>174762</xdr:rowOff>
    </xdr:from>
    <xdr:ext cx="1917448" cy="405367"/>
    <xdr:sp macro="" textlink="">
      <xdr:nvSpPr>
        <xdr:cNvPr id="5" name="Polje z besedilom 1">
          <a:extLst>
            <a:ext uri="{FF2B5EF4-FFF2-40B4-BE49-F238E27FC236}">
              <a16:creationId xmlns:a16="http://schemas.microsoft.com/office/drawing/2014/main" id="{3EBF1A5C-38A7-4B7F-9DA8-5D6F2789EA48}"/>
            </a:ext>
          </a:extLst>
        </xdr:cNvPr>
        <xdr:cNvSpPr txBox="1">
          <a:spLocks noChangeArrowheads="1"/>
        </xdr:cNvSpPr>
      </xdr:nvSpPr>
      <xdr:spPr bwMode="auto">
        <a:xfrm>
          <a:off x="8688042" y="670062"/>
          <a:ext cx="1917448" cy="405367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EADER/CLLD </a:t>
          </a:r>
          <a:endParaRPr lang="sl-SI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  <xdr:twoCellAnchor editAs="oneCell">
    <xdr:from>
      <xdr:col>2</xdr:col>
      <xdr:colOff>1449042</xdr:colOff>
      <xdr:row>2</xdr:row>
      <xdr:rowOff>0</xdr:rowOff>
    </xdr:from>
    <xdr:to>
      <xdr:col>3</xdr:col>
      <xdr:colOff>1371600</xdr:colOff>
      <xdr:row>4</xdr:row>
      <xdr:rowOff>22362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0D879052-28A5-B2E6-EB08-442CDA91FD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1776" r="7065"/>
        <a:stretch>
          <a:fillRect/>
        </a:stretch>
      </xdr:blipFill>
      <xdr:spPr>
        <a:xfrm>
          <a:off x="6878292" y="685800"/>
          <a:ext cx="1770408" cy="4033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2350</xdr:rowOff>
    </xdr:from>
    <xdr:to>
      <xdr:col>3</xdr:col>
      <xdr:colOff>1025387</xdr:colOff>
      <xdr:row>3</xdr:row>
      <xdr:rowOff>156893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4F0981E1-6CC8-4404-A79B-F7B1218DD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650"/>
          <a:ext cx="4530587" cy="445543"/>
        </a:xfrm>
        <a:prstGeom prst="rect">
          <a:avLst/>
        </a:prstGeom>
      </xdr:spPr>
    </xdr:pic>
    <xdr:clientData/>
  </xdr:twoCellAnchor>
  <xdr:oneCellAnchor>
    <xdr:from>
      <xdr:col>7</xdr:col>
      <xdr:colOff>1442239</xdr:colOff>
      <xdr:row>1</xdr:row>
      <xdr:rowOff>174762</xdr:rowOff>
    </xdr:from>
    <xdr:ext cx="1917448" cy="405367"/>
    <xdr:sp macro="" textlink="">
      <xdr:nvSpPr>
        <xdr:cNvPr id="7" name="Polje z besedilom 1">
          <a:extLst>
            <a:ext uri="{FF2B5EF4-FFF2-40B4-BE49-F238E27FC236}">
              <a16:creationId xmlns:a16="http://schemas.microsoft.com/office/drawing/2014/main" id="{99EA6FE1-F52A-4E15-9440-29441AE813A6}"/>
            </a:ext>
          </a:extLst>
        </xdr:cNvPr>
        <xdr:cNvSpPr txBox="1">
          <a:spLocks noChangeArrowheads="1"/>
        </xdr:cNvSpPr>
      </xdr:nvSpPr>
      <xdr:spPr bwMode="auto">
        <a:xfrm>
          <a:off x="12219096" y="664619"/>
          <a:ext cx="1917448" cy="405367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EADER/CLLD </a:t>
          </a:r>
          <a:endParaRPr lang="sl-SI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  <xdr:twoCellAnchor editAs="oneCell">
    <xdr:from>
      <xdr:col>6</xdr:col>
      <xdr:colOff>1190625</xdr:colOff>
      <xdr:row>1</xdr:row>
      <xdr:rowOff>114300</xdr:rowOff>
    </xdr:from>
    <xdr:to>
      <xdr:col>7</xdr:col>
      <xdr:colOff>1447800</xdr:colOff>
      <xdr:row>4</xdr:row>
      <xdr:rowOff>0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027F6741-91F5-FCE8-12A2-F82ED70DA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15575" y="609600"/>
          <a:ext cx="1905000" cy="457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2350</xdr:rowOff>
    </xdr:from>
    <xdr:to>
      <xdr:col>3</xdr:col>
      <xdr:colOff>1025387</xdr:colOff>
      <xdr:row>3</xdr:row>
      <xdr:rowOff>156893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F671A816-D362-48E6-927F-22699FA6B0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650"/>
          <a:ext cx="4530587" cy="445543"/>
        </a:xfrm>
        <a:prstGeom prst="rect">
          <a:avLst/>
        </a:prstGeom>
      </xdr:spPr>
    </xdr:pic>
    <xdr:clientData/>
  </xdr:twoCellAnchor>
  <xdr:oneCellAnchor>
    <xdr:from>
      <xdr:col>7</xdr:col>
      <xdr:colOff>1442239</xdr:colOff>
      <xdr:row>1</xdr:row>
      <xdr:rowOff>174762</xdr:rowOff>
    </xdr:from>
    <xdr:ext cx="1917448" cy="405367"/>
    <xdr:sp macro="" textlink="">
      <xdr:nvSpPr>
        <xdr:cNvPr id="3" name="Polje z besedilom 1">
          <a:extLst>
            <a:ext uri="{FF2B5EF4-FFF2-40B4-BE49-F238E27FC236}">
              <a16:creationId xmlns:a16="http://schemas.microsoft.com/office/drawing/2014/main" id="{8CED63F6-0602-43D7-ADDF-D0B28A49A600}"/>
            </a:ext>
          </a:extLst>
        </xdr:cNvPr>
        <xdr:cNvSpPr txBox="1">
          <a:spLocks noChangeArrowheads="1"/>
        </xdr:cNvSpPr>
      </xdr:nvSpPr>
      <xdr:spPr bwMode="auto">
        <a:xfrm>
          <a:off x="12215014" y="670062"/>
          <a:ext cx="1917448" cy="405367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EADER/CLLD </a:t>
          </a:r>
          <a:endParaRPr lang="sl-SI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  <xdr:twoCellAnchor editAs="oneCell">
    <xdr:from>
      <xdr:col>6</xdr:col>
      <xdr:colOff>1195485</xdr:colOff>
      <xdr:row>1</xdr:row>
      <xdr:rowOff>155510</xdr:rowOff>
    </xdr:from>
    <xdr:to>
      <xdr:col>7</xdr:col>
      <xdr:colOff>1448189</xdr:colOff>
      <xdr:row>4</xdr:row>
      <xdr:rowOff>29547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E4739BAC-DB17-E386-5D48-065D6E98E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31709" y="651199"/>
          <a:ext cx="1905000" cy="457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2350</xdr:rowOff>
    </xdr:from>
    <xdr:to>
      <xdr:col>3</xdr:col>
      <xdr:colOff>1025387</xdr:colOff>
      <xdr:row>3</xdr:row>
      <xdr:rowOff>156893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3865D341-58F8-418B-873D-E628271B2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650"/>
          <a:ext cx="4530587" cy="445543"/>
        </a:xfrm>
        <a:prstGeom prst="rect">
          <a:avLst/>
        </a:prstGeom>
      </xdr:spPr>
    </xdr:pic>
    <xdr:clientData/>
  </xdr:twoCellAnchor>
  <xdr:oneCellAnchor>
    <xdr:from>
      <xdr:col>7</xdr:col>
      <xdr:colOff>1442239</xdr:colOff>
      <xdr:row>1</xdr:row>
      <xdr:rowOff>174762</xdr:rowOff>
    </xdr:from>
    <xdr:ext cx="1917448" cy="405367"/>
    <xdr:sp macro="" textlink="">
      <xdr:nvSpPr>
        <xdr:cNvPr id="3" name="Polje z besedilom 1">
          <a:extLst>
            <a:ext uri="{FF2B5EF4-FFF2-40B4-BE49-F238E27FC236}">
              <a16:creationId xmlns:a16="http://schemas.microsoft.com/office/drawing/2014/main" id="{723C6AFD-DCF6-4A5E-845E-F211A0C16784}"/>
            </a:ext>
          </a:extLst>
        </xdr:cNvPr>
        <xdr:cNvSpPr txBox="1">
          <a:spLocks noChangeArrowheads="1"/>
        </xdr:cNvSpPr>
      </xdr:nvSpPr>
      <xdr:spPr bwMode="auto">
        <a:xfrm>
          <a:off x="12215014" y="670062"/>
          <a:ext cx="1917448" cy="405367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EADER/CLLD </a:t>
          </a:r>
          <a:endParaRPr lang="sl-SI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  <xdr:twoCellAnchor editAs="oneCell">
    <xdr:from>
      <xdr:col>6</xdr:col>
      <xdr:colOff>1228725</xdr:colOff>
      <xdr:row>1</xdr:row>
      <xdr:rowOff>114300</xdr:rowOff>
    </xdr:from>
    <xdr:to>
      <xdr:col>7</xdr:col>
      <xdr:colOff>1485900</xdr:colOff>
      <xdr:row>4</xdr:row>
      <xdr:rowOff>0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3C3669AD-85BD-009F-8EC5-1FE92E3D3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53675" y="609600"/>
          <a:ext cx="1905000" cy="457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2350</xdr:rowOff>
    </xdr:from>
    <xdr:to>
      <xdr:col>3</xdr:col>
      <xdr:colOff>1025387</xdr:colOff>
      <xdr:row>3</xdr:row>
      <xdr:rowOff>156893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3D3C6CA9-64C7-4E07-8114-5D676372B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650"/>
          <a:ext cx="4530587" cy="445543"/>
        </a:xfrm>
        <a:prstGeom prst="rect">
          <a:avLst/>
        </a:prstGeom>
      </xdr:spPr>
    </xdr:pic>
    <xdr:clientData/>
  </xdr:twoCellAnchor>
  <xdr:oneCellAnchor>
    <xdr:from>
      <xdr:col>7</xdr:col>
      <xdr:colOff>1442239</xdr:colOff>
      <xdr:row>1</xdr:row>
      <xdr:rowOff>174762</xdr:rowOff>
    </xdr:from>
    <xdr:ext cx="1917448" cy="405367"/>
    <xdr:sp macro="" textlink="">
      <xdr:nvSpPr>
        <xdr:cNvPr id="3" name="Polje z besedilom 1">
          <a:extLst>
            <a:ext uri="{FF2B5EF4-FFF2-40B4-BE49-F238E27FC236}">
              <a16:creationId xmlns:a16="http://schemas.microsoft.com/office/drawing/2014/main" id="{7C5D7244-8CB5-4A3B-AA59-11ABBCBC4DF8}"/>
            </a:ext>
          </a:extLst>
        </xdr:cNvPr>
        <xdr:cNvSpPr txBox="1">
          <a:spLocks noChangeArrowheads="1"/>
        </xdr:cNvSpPr>
      </xdr:nvSpPr>
      <xdr:spPr bwMode="auto">
        <a:xfrm>
          <a:off x="12215014" y="670062"/>
          <a:ext cx="1917448" cy="405367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EADER/CLLD </a:t>
          </a:r>
          <a:endParaRPr lang="sl-SI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  <xdr:twoCellAnchor editAs="oneCell">
    <xdr:from>
      <xdr:col>6</xdr:col>
      <xdr:colOff>1171575</xdr:colOff>
      <xdr:row>1</xdr:row>
      <xdr:rowOff>114300</xdr:rowOff>
    </xdr:from>
    <xdr:to>
      <xdr:col>7</xdr:col>
      <xdr:colOff>1428750</xdr:colOff>
      <xdr:row>4</xdr:row>
      <xdr:rowOff>0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84517287-7C91-4E73-D40D-1EBD86056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96525" y="609600"/>
          <a:ext cx="1905000" cy="4572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2350</xdr:rowOff>
    </xdr:from>
    <xdr:to>
      <xdr:col>3</xdr:col>
      <xdr:colOff>1025387</xdr:colOff>
      <xdr:row>3</xdr:row>
      <xdr:rowOff>156893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FC6825F6-26E5-4148-9961-7934304E6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650"/>
          <a:ext cx="4530587" cy="445543"/>
        </a:xfrm>
        <a:prstGeom prst="rect">
          <a:avLst/>
        </a:prstGeom>
      </xdr:spPr>
    </xdr:pic>
    <xdr:clientData/>
  </xdr:twoCellAnchor>
  <xdr:oneCellAnchor>
    <xdr:from>
      <xdr:col>7</xdr:col>
      <xdr:colOff>1442239</xdr:colOff>
      <xdr:row>1</xdr:row>
      <xdr:rowOff>174762</xdr:rowOff>
    </xdr:from>
    <xdr:ext cx="1917448" cy="405367"/>
    <xdr:sp macro="" textlink="">
      <xdr:nvSpPr>
        <xdr:cNvPr id="3" name="Polje z besedilom 1">
          <a:extLst>
            <a:ext uri="{FF2B5EF4-FFF2-40B4-BE49-F238E27FC236}">
              <a16:creationId xmlns:a16="http://schemas.microsoft.com/office/drawing/2014/main" id="{3C008158-97D9-4400-9CBF-91D29EB0414A}"/>
            </a:ext>
          </a:extLst>
        </xdr:cNvPr>
        <xdr:cNvSpPr txBox="1">
          <a:spLocks noChangeArrowheads="1"/>
        </xdr:cNvSpPr>
      </xdr:nvSpPr>
      <xdr:spPr bwMode="auto">
        <a:xfrm>
          <a:off x="12215014" y="670062"/>
          <a:ext cx="1917448" cy="405367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EADER/CLLD </a:t>
          </a:r>
          <a:endParaRPr lang="sl-SI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  <xdr:twoCellAnchor editAs="oneCell">
    <xdr:from>
      <xdr:col>6</xdr:col>
      <xdr:colOff>1190625</xdr:colOff>
      <xdr:row>1</xdr:row>
      <xdr:rowOff>133350</xdr:rowOff>
    </xdr:from>
    <xdr:to>
      <xdr:col>7</xdr:col>
      <xdr:colOff>1447800</xdr:colOff>
      <xdr:row>4</xdr:row>
      <xdr:rowOff>19050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52DD41C1-C815-7E48-208B-A0E541940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15575" y="628650"/>
          <a:ext cx="1905000" cy="457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2350</xdr:rowOff>
    </xdr:from>
    <xdr:to>
      <xdr:col>3</xdr:col>
      <xdr:colOff>1025387</xdr:colOff>
      <xdr:row>3</xdr:row>
      <xdr:rowOff>156893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181BBAC0-D929-40A9-BAAD-43DFA8AA7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650"/>
          <a:ext cx="4530587" cy="445543"/>
        </a:xfrm>
        <a:prstGeom prst="rect">
          <a:avLst/>
        </a:prstGeom>
      </xdr:spPr>
    </xdr:pic>
    <xdr:clientData/>
  </xdr:twoCellAnchor>
  <xdr:oneCellAnchor>
    <xdr:from>
      <xdr:col>7</xdr:col>
      <xdr:colOff>1442239</xdr:colOff>
      <xdr:row>1</xdr:row>
      <xdr:rowOff>174762</xdr:rowOff>
    </xdr:from>
    <xdr:ext cx="1917448" cy="405367"/>
    <xdr:sp macro="" textlink="">
      <xdr:nvSpPr>
        <xdr:cNvPr id="3" name="Polje z besedilom 1">
          <a:extLst>
            <a:ext uri="{FF2B5EF4-FFF2-40B4-BE49-F238E27FC236}">
              <a16:creationId xmlns:a16="http://schemas.microsoft.com/office/drawing/2014/main" id="{99243225-4495-41C6-9268-510567833951}"/>
            </a:ext>
          </a:extLst>
        </xdr:cNvPr>
        <xdr:cNvSpPr txBox="1">
          <a:spLocks noChangeArrowheads="1"/>
        </xdr:cNvSpPr>
      </xdr:nvSpPr>
      <xdr:spPr bwMode="auto">
        <a:xfrm>
          <a:off x="12215014" y="670062"/>
          <a:ext cx="1917448" cy="405367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EADER/CLLD </a:t>
          </a:r>
          <a:endParaRPr lang="sl-SI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  <xdr:twoCellAnchor editAs="oneCell">
    <xdr:from>
      <xdr:col>6</xdr:col>
      <xdr:colOff>1200150</xdr:colOff>
      <xdr:row>1</xdr:row>
      <xdr:rowOff>152400</xdr:rowOff>
    </xdr:from>
    <xdr:to>
      <xdr:col>7</xdr:col>
      <xdr:colOff>1457325</xdr:colOff>
      <xdr:row>4</xdr:row>
      <xdr:rowOff>38100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70EC915E-0DD8-F473-6982-E31DA3100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25100" y="647700"/>
          <a:ext cx="1905000" cy="4572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2350</xdr:rowOff>
    </xdr:from>
    <xdr:to>
      <xdr:col>3</xdr:col>
      <xdr:colOff>1025387</xdr:colOff>
      <xdr:row>3</xdr:row>
      <xdr:rowOff>156893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40321430-DFBD-42CC-8BD6-095350ED3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650"/>
          <a:ext cx="4530587" cy="445543"/>
        </a:xfrm>
        <a:prstGeom prst="rect">
          <a:avLst/>
        </a:prstGeom>
      </xdr:spPr>
    </xdr:pic>
    <xdr:clientData/>
  </xdr:twoCellAnchor>
  <xdr:oneCellAnchor>
    <xdr:from>
      <xdr:col>7</xdr:col>
      <xdr:colOff>1442239</xdr:colOff>
      <xdr:row>1</xdr:row>
      <xdr:rowOff>174762</xdr:rowOff>
    </xdr:from>
    <xdr:ext cx="1917448" cy="405367"/>
    <xdr:sp macro="" textlink="">
      <xdr:nvSpPr>
        <xdr:cNvPr id="3" name="Polje z besedilom 1">
          <a:extLst>
            <a:ext uri="{FF2B5EF4-FFF2-40B4-BE49-F238E27FC236}">
              <a16:creationId xmlns:a16="http://schemas.microsoft.com/office/drawing/2014/main" id="{A768BB7A-E19E-4CC5-B07F-27D37B860600}"/>
            </a:ext>
          </a:extLst>
        </xdr:cNvPr>
        <xdr:cNvSpPr txBox="1">
          <a:spLocks noChangeArrowheads="1"/>
        </xdr:cNvSpPr>
      </xdr:nvSpPr>
      <xdr:spPr bwMode="auto">
        <a:xfrm>
          <a:off x="12215014" y="670062"/>
          <a:ext cx="1917448" cy="405367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sl-SI" sz="1000" b="1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EADER/CLLD </a:t>
          </a:r>
          <a:endParaRPr lang="sl-SI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sl-SI" sz="1000" b="0" i="0" u="none" strike="noStrike" baseline="0">
              <a:solidFill>
                <a:srgbClr val="275317"/>
              </a:solidFill>
              <a:latin typeface="Calibri Light"/>
              <a:ea typeface="Calibri Light"/>
              <a:cs typeface="Calibri Light"/>
            </a:rPr>
            <a:t>Lokalni razvoj, ki ga vodi skupnost</a:t>
          </a:r>
        </a:p>
      </xdr:txBody>
    </xdr:sp>
    <xdr:clientData/>
  </xdr:oneCellAnchor>
  <xdr:twoCellAnchor editAs="oneCell">
    <xdr:from>
      <xdr:col>6</xdr:col>
      <xdr:colOff>1219200</xdr:colOff>
      <xdr:row>1</xdr:row>
      <xdr:rowOff>152400</xdr:rowOff>
    </xdr:from>
    <xdr:to>
      <xdr:col>7</xdr:col>
      <xdr:colOff>1476375</xdr:colOff>
      <xdr:row>4</xdr:row>
      <xdr:rowOff>38100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9428FBE4-8355-3F47-FEB8-42141376C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44150" y="647700"/>
          <a:ext cx="1905000" cy="4572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F41648-1903-4D6F-A527-0C5139E69C6F}" name="Tabela26" displayName="Tabela26" ref="B10:P67" totalsRowShown="0" headerRowDxfId="144" dataDxfId="142" headerRowBorderDxfId="143" tableBorderDxfId="141" totalsRowBorderDxfId="140">
  <autoFilter ref="B10:P67" xr:uid="{63F41648-1903-4D6F-A527-0C5139E69C6F}"/>
  <tableColumns count="15">
    <tableColumn id="1" xr3:uid="{BC97CA45-09DC-4B9B-8E25-79729C0FC04C}" name="FAZA_x000a_(izberite)" dataDxfId="139"/>
    <tableColumn id="11" xr3:uid="{3BD63085-8821-42BC-AE45-09848B48E073}" name="AKTIVNOST_x000a_(izberite)" dataDxfId="138"/>
    <tableColumn id="14" xr3:uid="{235BBA24-0821-46C2-B1C8-DF27382778F7}" name="IME DOKUMENTA_x000a_(izpolnite)"/>
    <tableColumn id="15" xr3:uid="{2C38F294-15CD-4242-B9F4-92CA4E46E041}" name="VRSTA PRAVNE PODLAGE_x000a_(izberite)"/>
    <tableColumn id="6" xr3:uid="{21C887A6-AD70-440D-BBEB-1E8199988122}" name="DATUM IZPLAČILA_x000a_(izpolnite)" dataDxfId="137"/>
    <tableColumn id="2" xr3:uid="{5B5AC651-864D-43BA-AD29-082BCF508134}" name="Vrsta stroška_x000a_(izberite)" dataDxfId="136"/>
    <tableColumn id="3" xr3:uid="{CD074582-ACD4-4560-A066-E9B0E9733524}" name="Urna postavka" dataDxfId="135">
      <calculatedColumnFormula array="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calculatedColumnFormula>
    </tableColumn>
    <tableColumn id="4" xr3:uid="{21C0A374-3E87-4850-A190-8723737F6417}" name="Število ur_x000a_(izpolnite)" dataDxfId="134">
      <calculatedColumnFormula>SUBTOTAL(109,E3:E10)</calculatedColumnFormula>
    </tableColumn>
    <tableColumn id="12" xr3:uid="{89776A55-D726-4F6D-92FE-C05D625B562F}" name="Upravičen strošek dela" dataDxfId="133">
      <calculatedColumnFormula>+Tabela26[[#This Row],[Število ur
(izpolnite)]]*0.2</calculatedColumnFormula>
    </tableColumn>
    <tableColumn id="10" xr3:uid="{49CCF5A3-F5F4-468D-8850-458EB0D56553}" name="Pavšal (40%)" dataDxfId="132">
      <calculatedColumnFormula>+Tabela26[[#This Row],[Število ur
(izpolnite)]]*0.8</calculatedColumnFormula>
    </tableColumn>
    <tableColumn id="7" xr3:uid="{5DB0805A-DF48-4872-A841-09BD6A8D8F43}" name="Višina sofinanciranja stroškov dela (80%)" dataDxfId="131">
      <calculatedColumnFormula>+Tabela26[[#This Row],[Upravičen strošek dela]]*0.8</calculatedColumnFormula>
    </tableColumn>
    <tableColumn id="8" xr3:uid="{BC84B1F6-4D7C-4A22-87D8-7B8A3774E160}" name="Višina sofinanciranja pavšala (80%)" dataDxfId="130">
      <calculatedColumnFormula>+Tabela26[[#This Row],[Število ur
(izpolnite)]]+Tabela26[[#This Row],[Upravičen strošek dela]]</calculatedColumnFormula>
    </tableColumn>
    <tableColumn id="9" xr3:uid="{D64AB72C-0717-4807-A579-FE9A55D0EB74}" name="Skupna vrednost upravičenih stroškov" dataDxfId="129">
      <calculatedColumnFormula>+Tabela26[[#This Row],[Upravičen strošek dela]]+Tabela26[[#This Row],[Pavšal (40%)]]</calculatedColumnFormula>
    </tableColumn>
    <tableColumn id="13" xr3:uid="{F56C6FBF-A44F-4F93-B808-72DFF64BAD48}" name="Skupni znesek za sofinanciranje" dataDxfId="128">
      <calculatedColumnFormula>+Tabela26[[#This Row],[Višina sofinanciranja stroškov dela (80%)]]+Tabela26[[#This Row],[Višina sofinanciranja pavšala (80%)]]</calculatedColumnFormula>
    </tableColumn>
    <tableColumn id="5" xr3:uid="{F4D7FC0B-FCC2-4689-8FBA-26B9AE69701E}" name="Lastna sredstva" dataDxfId="127">
      <calculatedColumnFormula>+Tabela26[[#This Row],[Skupna vrednost upravičenih stroškov]]-Tabela26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115229-43C1-4D5B-B288-7E3C9AE7E295}" name="Tabela262" displayName="Tabela262" ref="B10:P67" totalsRowShown="0" headerRowDxfId="126" dataDxfId="124" headerRowBorderDxfId="125" tableBorderDxfId="123" totalsRowBorderDxfId="122">
  <autoFilter ref="B10:P67" xr:uid="{0E115229-43C1-4D5B-B288-7E3C9AE7E295}"/>
  <tableColumns count="15">
    <tableColumn id="1" xr3:uid="{0E73224D-C2CA-480D-9078-3ECFA907FA47}" name="FAZA_x000a_(izberite)" dataDxfId="121"/>
    <tableColumn id="11" xr3:uid="{F4BEA273-01F1-4023-ACC9-FE54E92304C8}" name="AKTIVNOST_x000a_(izberite)" dataDxfId="120"/>
    <tableColumn id="14" xr3:uid="{03894E34-77E1-45B0-B99E-0CD641C35274}" name="IME DOKUMENTA_x000a_(izpolnite)"/>
    <tableColumn id="15" xr3:uid="{5F722F3A-5C57-4CA0-A4D9-72EF4F37A459}" name="VRSTA PRAVNE PODLAGE_x000a_(izberite)"/>
    <tableColumn id="6" xr3:uid="{04BE2861-9787-4D1F-81F9-CE7872C6E22F}" name="DATUM IZPLAČILA_x000a_(izpolnite)" dataDxfId="119"/>
    <tableColumn id="2" xr3:uid="{663ED5CF-4E17-44FF-B533-AD064193B096}" name="Vrsta stroška_x000a_(izberite)" dataDxfId="118"/>
    <tableColumn id="3" xr3:uid="{85604F23-D13E-4A70-993B-EB527189CF8B}" name="Urna postavka" dataDxfId="117">
      <calculatedColumnFormula array="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calculatedColumnFormula>
    </tableColumn>
    <tableColumn id="4" xr3:uid="{84AF4DF6-9313-494F-AABE-640A4BE1F966}" name="Število ur_x000a_(izpolnite)" dataDxfId="116">
      <calculatedColumnFormula>SUBTOTAL(109,E3:E10)</calculatedColumnFormula>
    </tableColumn>
    <tableColumn id="12" xr3:uid="{2570B47B-58BA-437D-B6EC-315C0E4E55A5}" name="Upravičen strošek dela" dataDxfId="115">
      <calculatedColumnFormula>+Tabela262[[#This Row],[Število ur
(izpolnite)]]*0.2</calculatedColumnFormula>
    </tableColumn>
    <tableColumn id="10" xr3:uid="{97888191-64C0-4BA7-AC79-27666760B412}" name="Pavšal (40%)" dataDxfId="114">
      <calculatedColumnFormula>+Tabela262[[#This Row],[Število ur
(izpolnite)]]*0.8</calculatedColumnFormula>
    </tableColumn>
    <tableColumn id="7" xr3:uid="{F04DAE71-58DC-4FC5-953B-123D10715F36}" name="Višina sofinanciranja stroškov dela (80%)" dataDxfId="113">
      <calculatedColumnFormula>+Tabela262[[#This Row],[Upravičen strošek dela]]*0.8</calculatedColumnFormula>
    </tableColumn>
    <tableColumn id="8" xr3:uid="{A816A71A-6C58-4123-9FB2-B3D97407524C}" name="Višina sofinanciranja pavšala (80%)" dataDxfId="112">
      <calculatedColumnFormula>+Tabela262[[#This Row],[Število ur
(izpolnite)]]+Tabela262[[#This Row],[Upravičen strošek dela]]</calculatedColumnFormula>
    </tableColumn>
    <tableColumn id="9" xr3:uid="{C460A703-2B02-43D2-8AC0-B59AD6A8CE20}" name="Skupna vrednost upravičenih stroškov" dataDxfId="111">
      <calculatedColumnFormula>+Tabela262[[#This Row],[Upravičen strošek dela]]+Tabela262[[#This Row],[Pavšal (40%)]]</calculatedColumnFormula>
    </tableColumn>
    <tableColumn id="13" xr3:uid="{B7230C24-3B95-407D-A36E-A5AB6C26DD05}" name="Skupni znesek za sofinanciranje" dataDxfId="110">
      <calculatedColumnFormula>+Tabela262[[#This Row],[Višina sofinanciranja stroškov dela (80%)]]+Tabela262[[#This Row],[Višina sofinanciranja pavšala (80%)]]</calculatedColumnFormula>
    </tableColumn>
    <tableColumn id="5" xr3:uid="{59A92619-1A9D-47FE-89BF-8ADBE416A94E}" name="Lastna sredstva" dataDxfId="109">
      <calculatedColumnFormula>+Tabela262[[#This Row],[Skupna vrednost upravičenih stroškov]]-Tabela262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4D031E-2CAB-488B-8945-28CE5AD6B8BC}" name="Tabela263" displayName="Tabela263" ref="B10:P67" totalsRowShown="0" headerRowDxfId="108" dataDxfId="106" headerRowBorderDxfId="107" tableBorderDxfId="105" totalsRowBorderDxfId="104">
  <autoFilter ref="B10:P67" xr:uid="{E24D031E-2CAB-488B-8945-28CE5AD6B8BC}"/>
  <tableColumns count="15">
    <tableColumn id="1" xr3:uid="{280F7B99-7468-4CD4-95FE-42526EA233F7}" name="FAZA_x000a_(izberite)" dataDxfId="103"/>
    <tableColumn id="11" xr3:uid="{18D05F9B-5680-4F16-A3B0-57238E9AE3E9}" name="AKTIVNOST_x000a_(izberite)" dataDxfId="102"/>
    <tableColumn id="14" xr3:uid="{452A47DF-4B95-4C32-ABCB-112DB5A2F717}" name="IME DOKUMENTA_x000a_(izpolnite)"/>
    <tableColumn id="15" xr3:uid="{ECD2BD21-07EA-43A3-9FD3-7AF17F12E5FE}" name="VRSTA PRAVNE PODLAGE_x000a_(izberite)"/>
    <tableColumn id="6" xr3:uid="{7E838412-3AAB-444D-BAC6-A03F2D5D7A74}" name="DATUM IZPLAČILA_x000a_(izpolnite)" dataDxfId="101"/>
    <tableColumn id="2" xr3:uid="{FDC86574-4557-4BA0-B158-031B99D9FEDA}" name="Vrsta stroška_x000a_(izberite)" dataDxfId="100"/>
    <tableColumn id="3" xr3:uid="{CDDAAD3D-8618-4505-9B3A-107B3929771D}" name="Urna postavka" dataDxfId="99">
      <calculatedColumnFormula array="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calculatedColumnFormula>
    </tableColumn>
    <tableColumn id="4" xr3:uid="{3F57374C-A682-438E-B13E-8E0CE4136487}" name="Število ur_x000a_(izpolnite)" dataDxfId="98">
      <calculatedColumnFormula>SUBTOTAL(109,E3:E10)</calculatedColumnFormula>
    </tableColumn>
    <tableColumn id="12" xr3:uid="{74E61787-68F3-444A-9662-5E70253500A7}" name="Upravičen strošek dela" dataDxfId="97">
      <calculatedColumnFormula>+Tabela263[[#This Row],[Število ur
(izpolnite)]]*0.2</calculatedColumnFormula>
    </tableColumn>
    <tableColumn id="10" xr3:uid="{A1B7DBCB-1FE3-4CE5-BE00-A9DB48BFEA86}" name="Pavšal (40%)" dataDxfId="96">
      <calculatedColumnFormula>+Tabela263[[#This Row],[Število ur
(izpolnite)]]*0.8</calculatedColumnFormula>
    </tableColumn>
    <tableColumn id="7" xr3:uid="{075EFEE1-9B97-4E27-99A2-4D3B0FDA6B28}" name="Višina sofinanciranja stroškov dela (80%)" dataDxfId="95">
      <calculatedColumnFormula>+Tabela263[[#This Row],[Upravičen strošek dela]]*0.8</calculatedColumnFormula>
    </tableColumn>
    <tableColumn id="8" xr3:uid="{508BECD6-3771-46C4-B7C3-659EE57683E3}" name="Višina sofinanciranja pavšala (80%)" dataDxfId="94">
      <calculatedColumnFormula>+Tabela263[[#This Row],[Število ur
(izpolnite)]]+Tabela263[[#This Row],[Upravičen strošek dela]]</calculatedColumnFormula>
    </tableColumn>
    <tableColumn id="9" xr3:uid="{3B83CCCE-48FD-42D7-A27E-25CADF24FD45}" name="Skupna vrednost upravičenih stroškov" dataDxfId="93">
      <calculatedColumnFormula>+Tabela263[[#This Row],[Upravičen strošek dela]]+Tabela263[[#This Row],[Pavšal (40%)]]</calculatedColumnFormula>
    </tableColumn>
    <tableColumn id="13" xr3:uid="{18500AAA-AC05-4145-9B3A-5D18553B2359}" name="Skupni znesek za sofinanciranje" dataDxfId="92">
      <calculatedColumnFormula>+Tabela263[[#This Row],[Višina sofinanciranja stroškov dela (80%)]]+Tabela263[[#This Row],[Višina sofinanciranja pavšala (80%)]]</calculatedColumnFormula>
    </tableColumn>
    <tableColumn id="5" xr3:uid="{1B452F66-40DC-4FAF-B47D-BC9EBE69F469}" name="Lastna sredstva" dataDxfId="91">
      <calculatedColumnFormula>+Tabela263[[#This Row],[Skupna vrednost upravičenih stroškov]]-Tabela263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EAA803-6F29-4BA6-998F-51A8DB07E7B9}" name="Tabela264" displayName="Tabela264" ref="B10:P67" totalsRowShown="0" headerRowDxfId="90" dataDxfId="88" headerRowBorderDxfId="89" tableBorderDxfId="87" totalsRowBorderDxfId="86">
  <autoFilter ref="B10:P67" xr:uid="{8FEAA803-6F29-4BA6-998F-51A8DB07E7B9}"/>
  <tableColumns count="15">
    <tableColumn id="1" xr3:uid="{910C85EC-F845-46B6-AF9B-8D691A7BCCA7}" name="FAZA_x000a_(izberite)" dataDxfId="85"/>
    <tableColumn id="11" xr3:uid="{BD8923A2-7F30-4D27-A4A7-0F0E74BB00EC}" name="AKTIVNOST_x000a_(izberite)" dataDxfId="84"/>
    <tableColumn id="14" xr3:uid="{DC675247-CA02-48F1-86D2-0D156A40E956}" name="IME DOKUMENTA_x000a_(izpolnite)"/>
    <tableColumn id="15" xr3:uid="{13343353-B54C-4B5D-A00A-623309144DB8}" name="VRSTA PRAVNE PODLAGE_x000a_(izberite)"/>
    <tableColumn id="6" xr3:uid="{473E607A-E247-4E4B-99D6-31D0463AD176}" name="DATUM IZPLAČILA_x000a_(izpolnite)" dataDxfId="83"/>
    <tableColumn id="2" xr3:uid="{F7DB6D80-AF8C-40DC-88B9-C58C9F848ADB}" name="Vrsta stroška_x000a_(izberite)" dataDxfId="82"/>
    <tableColumn id="3" xr3:uid="{762844EB-24EB-4B30-BFAB-C040C5A0BDFE}" name="Urna postavka" dataDxfId="81">
      <calculatedColumnFormula array="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calculatedColumnFormula>
    </tableColumn>
    <tableColumn id="4" xr3:uid="{8B3FE88B-F1CC-42E1-904D-89E86B8CBC6A}" name="Število ur_x000a_(izpolnite)" dataDxfId="80">
      <calculatedColumnFormula>SUBTOTAL(109,E3:E10)</calculatedColumnFormula>
    </tableColumn>
    <tableColumn id="12" xr3:uid="{8866EDCE-5F91-4C2E-AE4A-FD2C9196C04D}" name="Upravičen strošek dela" dataDxfId="79">
      <calculatedColumnFormula>+Tabela264[[#This Row],[Število ur
(izpolnite)]]*0.2</calculatedColumnFormula>
    </tableColumn>
    <tableColumn id="10" xr3:uid="{28E7F139-B25F-4D13-BB3A-2814591A145E}" name="Pavšal (40%)" dataDxfId="78">
      <calculatedColumnFormula>+Tabela264[[#This Row],[Število ur
(izpolnite)]]*0.8</calculatedColumnFormula>
    </tableColumn>
    <tableColumn id="7" xr3:uid="{DD1B3716-10B8-4C97-AC20-D0E360E2D36F}" name="Višina sofinanciranja stroškov dela (80%)" dataDxfId="77">
      <calculatedColumnFormula>+Tabela264[[#This Row],[Upravičen strošek dela]]*0.8</calculatedColumnFormula>
    </tableColumn>
    <tableColumn id="8" xr3:uid="{83D61358-5060-4C6C-B83A-2980B06A66D5}" name="Višina sofinanciranja pavšala (80%)" dataDxfId="76">
      <calculatedColumnFormula>+Tabela264[[#This Row],[Število ur
(izpolnite)]]+Tabela264[[#This Row],[Upravičen strošek dela]]</calculatedColumnFormula>
    </tableColumn>
    <tableColumn id="9" xr3:uid="{D080492F-9163-41CF-ACB8-1605B9E85F3A}" name="Skupna vrednost upravičenih stroškov" dataDxfId="75">
      <calculatedColumnFormula>+Tabela264[[#This Row],[Upravičen strošek dela]]+Tabela264[[#This Row],[Pavšal (40%)]]</calculatedColumnFormula>
    </tableColumn>
    <tableColumn id="13" xr3:uid="{DCA9E9FE-8BC3-4DA2-968D-7D8C4E0FA100}" name="Skupni znesek za sofinanciranje" dataDxfId="74">
      <calculatedColumnFormula>+Tabela264[[#This Row],[Višina sofinanciranja stroškov dela (80%)]]+Tabela264[[#This Row],[Višina sofinanciranja pavšala (80%)]]</calculatedColumnFormula>
    </tableColumn>
    <tableColumn id="5" xr3:uid="{047F095A-0621-4C1E-BD6A-90104647980D}" name="Lastna sredstva" dataDxfId="73">
      <calculatedColumnFormula>+Tabela264[[#This Row],[Skupna vrednost upravičenih stroškov]]-Tabela264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70CC5C-3C2F-41A1-9A26-4F7C590343F2}" name="Tabela265" displayName="Tabela265" ref="B10:P67" totalsRowShown="0" headerRowDxfId="72" dataDxfId="70" headerRowBorderDxfId="71" tableBorderDxfId="69" totalsRowBorderDxfId="68">
  <autoFilter ref="B10:P67" xr:uid="{CC70CC5C-3C2F-41A1-9A26-4F7C590343F2}"/>
  <tableColumns count="15">
    <tableColumn id="1" xr3:uid="{628AA4ED-E2DF-40DD-AC69-0B8B077B90F0}" name="FAZA_x000a_(izberite)" dataDxfId="67"/>
    <tableColumn id="11" xr3:uid="{EC5BA499-F546-444C-8B78-FDE62D4E2373}" name="AKTIVNOST_x000a_(izberite)" dataDxfId="66"/>
    <tableColumn id="14" xr3:uid="{DEF1085A-5816-49B5-B47D-ED4AF12EAF3E}" name="IME DOKUMENTA_x000a_(izpolnite)"/>
    <tableColumn id="15" xr3:uid="{3B6E1A70-FEF8-40D7-B423-3146C54C7B2B}" name="VRSTA PRAVNE PODLAGE_x000a_(izberite)"/>
    <tableColumn id="6" xr3:uid="{CB911C1C-ED10-4D58-889B-2113DF159EE3}" name="DATUM IZPLAČILA_x000a_(izpolnite)" dataDxfId="65"/>
    <tableColumn id="2" xr3:uid="{4FF8A959-CA94-4973-9DE5-7A654F9525DB}" name="Vrsta stroška_x000a_(izberite)" dataDxfId="64"/>
    <tableColumn id="3" xr3:uid="{9E4FF907-0959-42A5-AC01-58B464E354C2}" name="Urna postavka" dataDxfId="63">
      <calculatedColumnFormula array="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calculatedColumnFormula>
    </tableColumn>
    <tableColumn id="4" xr3:uid="{199952C3-B2F9-44B3-80E8-225355B51A7E}" name="Število ur_x000a_(izpolnite)" dataDxfId="62">
      <calculatedColumnFormula>SUBTOTAL(109,E3:E10)</calculatedColumnFormula>
    </tableColumn>
    <tableColumn id="12" xr3:uid="{7312D98A-EE7E-4C69-BA73-C5467CB6F18F}" name="Upravičen strošek dela" dataDxfId="61">
      <calculatedColumnFormula>+Tabela265[[#This Row],[Število ur
(izpolnite)]]*0.2</calculatedColumnFormula>
    </tableColumn>
    <tableColumn id="10" xr3:uid="{4C2B16D5-B0A7-4418-B366-93ABAF0F1F35}" name="Pavšal (40%)" dataDxfId="60">
      <calculatedColumnFormula>+Tabela265[[#This Row],[Število ur
(izpolnite)]]*0.8</calculatedColumnFormula>
    </tableColumn>
    <tableColumn id="7" xr3:uid="{8AD7EF4F-0F00-475E-93F6-4E435B0CE8C5}" name="Višina sofinanciranja stroškov dela (80%)" dataDxfId="59">
      <calculatedColumnFormula>+Tabela265[[#This Row],[Upravičen strošek dela]]*0.8</calculatedColumnFormula>
    </tableColumn>
    <tableColumn id="8" xr3:uid="{AA06397C-A21A-47AB-ABC3-7A2E019623A3}" name="Višina sofinanciranja pavšala (80%)" dataDxfId="58">
      <calculatedColumnFormula>+Tabela265[[#This Row],[Število ur
(izpolnite)]]+Tabela265[[#This Row],[Upravičen strošek dela]]</calculatedColumnFormula>
    </tableColumn>
    <tableColumn id="9" xr3:uid="{CC3CAF08-EA53-4324-AB66-74892731C276}" name="Skupna vrednost upravičenih stroškov" dataDxfId="57">
      <calculatedColumnFormula>+Tabela265[[#This Row],[Upravičen strošek dela]]+Tabela265[[#This Row],[Pavšal (40%)]]</calculatedColumnFormula>
    </tableColumn>
    <tableColumn id="13" xr3:uid="{EC448550-297E-484E-8D35-40786F8632D6}" name="Skupni znesek za sofinanciranje" dataDxfId="56">
      <calculatedColumnFormula>+Tabela265[[#This Row],[Višina sofinanciranja stroškov dela (80%)]]+Tabela265[[#This Row],[Višina sofinanciranja pavšala (80%)]]</calculatedColumnFormula>
    </tableColumn>
    <tableColumn id="5" xr3:uid="{67531E03-6638-4B8D-BE66-BBAF1059EDCC}" name="Lastna sredstva" dataDxfId="55">
      <calculatedColumnFormula>+Tabela265[[#This Row],[Skupna vrednost upravičenih stroškov]]-Tabela265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8CF196D-1C57-44F5-92E4-C3BFD1E5628A}" name="Tabela267" displayName="Tabela267" ref="B10:P67" totalsRowShown="0" headerRowDxfId="54" dataDxfId="52" headerRowBorderDxfId="53" tableBorderDxfId="51" totalsRowBorderDxfId="50">
  <autoFilter ref="B10:P67" xr:uid="{48CF196D-1C57-44F5-92E4-C3BFD1E5628A}"/>
  <tableColumns count="15">
    <tableColumn id="1" xr3:uid="{A763A3FC-10A5-48A7-860A-4A136B1E5B20}" name="FAZA_x000a_(izberite)" dataDxfId="49"/>
    <tableColumn id="11" xr3:uid="{D1D99FC9-F8F4-4616-B0C1-51332D0A29DC}" name="AKTIVNOST_x000a_(izberite)" dataDxfId="48"/>
    <tableColumn id="14" xr3:uid="{5D9F5A1A-6E14-414B-970B-ADC81029BB87}" name="IME DOKUMENTA_x000a_(izpolnite)"/>
    <tableColumn id="15" xr3:uid="{BAA31BF2-000E-4DE3-8795-77901358BBD9}" name="VRSTA PRAVNE PODLAGE_x000a_(izberite)"/>
    <tableColumn id="6" xr3:uid="{D1476E56-1B2A-4D55-A52C-C02FCB3237CE}" name="DATUM IZPLAČILA_x000a_(izpolnite)" dataDxfId="47"/>
    <tableColumn id="2" xr3:uid="{22CF38B5-D8C3-40A1-8D42-EEDBB9F20D92}" name="Vrsta stroška_x000a_(izberite)" dataDxfId="46"/>
    <tableColumn id="3" xr3:uid="{A1313103-F180-4D14-B5D8-10E7D24C2411}" name="Urna postavka" dataDxfId="45">
      <calculatedColumnFormula array="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calculatedColumnFormula>
    </tableColumn>
    <tableColumn id="4" xr3:uid="{627B4D1F-F389-4823-9FFA-876244C35379}" name="Število ur_x000a_(izpolnite)" dataDxfId="44">
      <calculatedColumnFormula>SUBTOTAL(109,E3:E10)</calculatedColumnFormula>
    </tableColumn>
    <tableColumn id="12" xr3:uid="{9C21595A-51A7-48E4-8048-06FA46EB8C23}" name="Upravičen strošek dela" dataDxfId="43">
      <calculatedColumnFormula>+Tabela267[[#This Row],[Število ur
(izpolnite)]]*0.2</calculatedColumnFormula>
    </tableColumn>
    <tableColumn id="10" xr3:uid="{C2D6B515-4E0D-475C-BA5C-645091FCC51C}" name="Pavšal (40%)" dataDxfId="42">
      <calculatedColumnFormula>+Tabela267[[#This Row],[Število ur
(izpolnite)]]*0.8</calculatedColumnFormula>
    </tableColumn>
    <tableColumn id="7" xr3:uid="{99F406B3-4DD9-41A7-9040-9AB67E9A4CCA}" name="Višina sofinanciranja stroškov dela (80%)" dataDxfId="41">
      <calculatedColumnFormula>+Tabela267[[#This Row],[Upravičen strošek dela]]*0.8</calculatedColumnFormula>
    </tableColumn>
    <tableColumn id="8" xr3:uid="{734330F2-73AE-40D7-AA05-7DA78E6104AA}" name="Višina sofinanciranja pavšala (80%)" dataDxfId="40">
      <calculatedColumnFormula>+Tabela267[[#This Row],[Število ur
(izpolnite)]]+Tabela267[[#This Row],[Upravičen strošek dela]]</calculatedColumnFormula>
    </tableColumn>
    <tableColumn id="9" xr3:uid="{0D82F542-3042-442F-857B-7BEFC3E9912B}" name="Skupna vrednost upravičenih stroškov" dataDxfId="39">
      <calculatedColumnFormula>+Tabela267[[#This Row],[Upravičen strošek dela]]+Tabela267[[#This Row],[Pavšal (40%)]]</calculatedColumnFormula>
    </tableColumn>
    <tableColumn id="13" xr3:uid="{E2EC381A-A324-4227-9131-06615EC48B4A}" name="Skupni znesek za sofinanciranje" dataDxfId="38">
      <calculatedColumnFormula>+Tabela267[[#This Row],[Višina sofinanciranja stroškov dela (80%)]]+Tabela267[[#This Row],[Višina sofinanciranja pavšala (80%)]]</calculatedColumnFormula>
    </tableColumn>
    <tableColumn id="5" xr3:uid="{6F717F51-B6A3-4CF9-8875-BB9AC9201921}" name="Lastna sredstva" dataDxfId="37">
      <calculatedColumnFormula>+Tabela267[[#This Row],[Skupna vrednost upravičenih stroškov]]-Tabela267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726272E-09D5-49B5-8665-925B176DB7AB}" name="Tabela268" displayName="Tabela268" ref="B10:P67" totalsRowShown="0" headerRowDxfId="36" dataDxfId="34" headerRowBorderDxfId="35" tableBorderDxfId="33" totalsRowBorderDxfId="32">
  <autoFilter ref="B10:P67" xr:uid="{B726272E-09D5-49B5-8665-925B176DB7AB}"/>
  <tableColumns count="15">
    <tableColumn id="1" xr3:uid="{DF02BC1D-B1FB-491B-9FD4-5EAE59AF380A}" name="FAZA_x000a_(izberite)" dataDxfId="31"/>
    <tableColumn id="11" xr3:uid="{BADCC777-5F75-4776-88A1-E501465A4213}" name="AKTIVNOST_x000a_(izberite)" dataDxfId="30"/>
    <tableColumn id="14" xr3:uid="{42D2D03B-E45A-427B-9987-772E338F0C3C}" name="IME DOKUMENTA_x000a_(izpolnite)"/>
    <tableColumn id="15" xr3:uid="{C9E16E67-896A-4DAC-9C94-5D7FBCA047A8}" name="VRSTA PRAVNE PODLAGE_x000a_(izberite)"/>
    <tableColumn id="6" xr3:uid="{014304C1-9D2D-409C-8199-D098FC5C87B2}" name="DATUM IZPLAČILA_x000a_(izpolnite)" dataDxfId="29"/>
    <tableColumn id="2" xr3:uid="{B6904083-5FB6-419A-9D57-8EF94F28F32F}" name="Vrsta stroška_x000a_(izberite)" dataDxfId="28"/>
    <tableColumn id="3" xr3:uid="{67EF983E-04F2-41BA-8315-A716DDEF06D7}" name="Urna postavka" dataDxfId="27">
      <calculatedColumnFormula array="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calculatedColumnFormula>
    </tableColumn>
    <tableColumn id="4" xr3:uid="{754B5525-140D-4289-B913-51BD6C554125}" name="Število ur_x000a_(izpolnite)" dataDxfId="26">
      <calculatedColumnFormula>SUBTOTAL(109,E3:E10)</calculatedColumnFormula>
    </tableColumn>
    <tableColumn id="12" xr3:uid="{598747C1-81EE-4F3A-871A-DE572EAF52A3}" name="Upravičen strošek dela" dataDxfId="25">
      <calculatedColumnFormula>+Tabela268[[#This Row],[Število ur
(izpolnite)]]*0.2</calculatedColumnFormula>
    </tableColumn>
    <tableColumn id="10" xr3:uid="{06D9E0FD-4278-439D-90E1-1E430C0A4DC0}" name="Pavšal (40%)" dataDxfId="24">
      <calculatedColumnFormula>+Tabela268[[#This Row],[Število ur
(izpolnite)]]*0.8</calculatedColumnFormula>
    </tableColumn>
    <tableColumn id="7" xr3:uid="{66EEA134-3364-4B5F-BFA8-3C75775B28C4}" name="Višina sofinanciranja stroškov dela (80%)" dataDxfId="23">
      <calculatedColumnFormula>+Tabela268[[#This Row],[Upravičen strošek dela]]*0.8</calculatedColumnFormula>
    </tableColumn>
    <tableColumn id="8" xr3:uid="{FC597DD8-3535-44D4-8BD3-0FE438D87C5D}" name="Višina sofinanciranja pavšala (80%)" dataDxfId="22">
      <calculatedColumnFormula>+Tabela268[[#This Row],[Število ur
(izpolnite)]]+Tabela268[[#This Row],[Upravičen strošek dela]]</calculatedColumnFormula>
    </tableColumn>
    <tableColumn id="9" xr3:uid="{39AD640A-8484-4F76-AD39-C5A5BD945459}" name="Skupna vrednost upravičenih stroškov" dataDxfId="21">
      <calculatedColumnFormula>+Tabela268[[#This Row],[Upravičen strošek dela]]+Tabela268[[#This Row],[Pavšal (40%)]]</calculatedColumnFormula>
    </tableColumn>
    <tableColumn id="13" xr3:uid="{DD831159-38D8-4F68-89DC-70D3026F4ABA}" name="Skupni znesek za sofinanciranje" dataDxfId="20">
      <calculatedColumnFormula>+Tabela268[[#This Row],[Višina sofinanciranja stroškov dela (80%)]]+Tabela268[[#This Row],[Višina sofinanciranja pavšala (80%)]]</calculatedColumnFormula>
    </tableColumn>
    <tableColumn id="5" xr3:uid="{2EFAF713-6CAF-4D5D-AF1B-8191B34BC2DF}" name="Lastna sredstva" dataDxfId="19">
      <calculatedColumnFormula>+Tabela268[[#This Row],[Skupna vrednost upravičenih stroškov]]-Tabela268[[#This Row],[Skupni znesek za sofinanciranje]]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4D9C84-C5F9-48BB-9BA5-BE4F169A119A}" name="Tabela269" displayName="Tabela269" ref="B10:P67" totalsRowShown="0" headerRowDxfId="18" dataDxfId="16" headerRowBorderDxfId="17" tableBorderDxfId="15" totalsRowBorderDxfId="14">
  <autoFilter ref="B10:P67" xr:uid="{574D9C84-C5F9-48BB-9BA5-BE4F169A119A}"/>
  <tableColumns count="15">
    <tableColumn id="1" xr3:uid="{BE92703C-C08E-4862-9FCC-F9CCCABB54FD}" name="FAZA_x000a_(izberite)" dataDxfId="13"/>
    <tableColumn id="11" xr3:uid="{8E0C1140-0424-44B9-B7F3-101C991634DC}" name="AKTIVNOST_x000a_(izberite)" dataDxfId="12"/>
    <tableColumn id="14" xr3:uid="{EC3DD832-B5B9-4B4B-85FA-7A0943D6B29C}" name="IME DOKUMENTA_x000a_(izpolnite)"/>
    <tableColumn id="15" xr3:uid="{5EFA040E-1CE1-49DE-86BA-3A1E0ED0A19F}" name="VRSTA PRAVNE PODLAGE_x000a_(izberite)"/>
    <tableColumn id="6" xr3:uid="{080429F2-B40B-4DF5-8908-3E4BBED76DA5}" name="DATUM IZPLAČILA_x000a_(izpolnite)" dataDxfId="11"/>
    <tableColumn id="2" xr3:uid="{53277995-2E18-4631-8D09-CAE9CB80B688}" name="Vrsta stroška_x000a_(izberite)" dataDxfId="10"/>
    <tableColumn id="3" xr3:uid="{583503FF-DE10-4B88-AE6D-A981EE076E15}" name="Urna postavka" dataDxfId="9">
      <calculatedColumnFormula array="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calculatedColumnFormula>
    </tableColumn>
    <tableColumn id="4" xr3:uid="{3378D9B4-E47B-4CBB-968B-50C5FD94D5A1}" name="Število ur_x000a_(izpolnite)" dataDxfId="8">
      <calculatedColumnFormula>SUBTOTAL(109,E3:E10)</calculatedColumnFormula>
    </tableColumn>
    <tableColumn id="12" xr3:uid="{9833F87A-4EDF-44F9-8124-C726A8A7D53F}" name="Upravičen strošek dela" dataDxfId="7">
      <calculatedColumnFormula>+Tabela269[[#This Row],[Število ur
(izpolnite)]]*0.2</calculatedColumnFormula>
    </tableColumn>
    <tableColumn id="10" xr3:uid="{AD21E1E6-E991-49F1-99A4-4C70D8FE4839}" name="Pavšal (40%)" dataDxfId="6">
      <calculatedColumnFormula>+Tabela269[[#This Row],[Število ur
(izpolnite)]]*0.8</calculatedColumnFormula>
    </tableColumn>
    <tableColumn id="7" xr3:uid="{9AFD27DA-903E-4952-8A2C-CFC131B5EA14}" name="Višina sofinanciranja stroškov dela (80%)" dataDxfId="5">
      <calculatedColumnFormula>+Tabela269[[#This Row],[Upravičen strošek dela]]*0.8</calculatedColumnFormula>
    </tableColumn>
    <tableColumn id="8" xr3:uid="{FCA3B13D-3AD6-43E8-9FE5-00D03C0A6EA3}" name="Višina sofinanciranja pavšala (80%)" dataDxfId="4">
      <calculatedColumnFormula>+Tabela269[[#This Row],[Število ur
(izpolnite)]]+Tabela269[[#This Row],[Upravičen strošek dela]]</calculatedColumnFormula>
    </tableColumn>
    <tableColumn id="9" xr3:uid="{395E9268-A2CB-4890-B9F7-C690B959CC11}" name="Skupna vrednost upravičenih stroškov" dataDxfId="3">
      <calculatedColumnFormula>+Tabela269[[#This Row],[Upravičen strošek dela]]+Tabela269[[#This Row],[Pavšal (40%)]]</calculatedColumnFormula>
    </tableColumn>
    <tableColumn id="13" xr3:uid="{EE8A9821-7F7E-46E0-A035-27A8CDA7390E}" name="Skupni znesek za sofinanciranje" dataDxfId="2">
      <calculatedColumnFormula>+Tabela269[[#This Row],[Višina sofinanciranja stroškov dela (80%)]]+Tabela269[[#This Row],[Višina sofinanciranja pavšala (80%)]]</calculatedColumnFormula>
    </tableColumn>
    <tableColumn id="5" xr3:uid="{36449D3C-5BF2-4806-A408-3284256204AE}" name="Lastna sredstva" dataDxfId="1">
      <calculatedColumnFormula>+Tabela269[[#This Row],[Skupna vrednost upravičenih stroškov]]-Tabela269[[#This Row],[Skupni znesek za sofinanciranj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isar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2559B-A203-48B8-A884-CED349CA48AD}">
  <dimension ref="A1:E71"/>
  <sheetViews>
    <sheetView workbookViewId="0">
      <selection activeCell="A15" sqref="A15"/>
    </sheetView>
  </sheetViews>
  <sheetFormatPr defaultRowHeight="15" x14ac:dyDescent="0.25"/>
  <cols>
    <col min="1" max="1" width="43.5703125" style="33" customWidth="1"/>
    <col min="2" max="2" width="64.5703125" style="33" customWidth="1"/>
    <col min="3" max="3" width="9.140625" style="33"/>
    <col min="4" max="4" width="10.85546875" style="33" customWidth="1"/>
    <col min="5" max="16384" width="9.140625" style="33"/>
  </cols>
  <sheetData>
    <row r="1" spans="1:5" ht="39" customHeight="1" x14ac:dyDescent="0.4">
      <c r="A1" s="120" t="s">
        <v>111</v>
      </c>
      <c r="B1" s="120"/>
      <c r="C1" s="120"/>
      <c r="D1" s="120"/>
      <c r="E1" s="120"/>
    </row>
    <row r="2" spans="1:5" x14ac:dyDescent="0.25">
      <c r="A2" s="5"/>
      <c r="B2" s="5"/>
      <c r="C2" s="5"/>
      <c r="D2" s="5"/>
    </row>
    <row r="3" spans="1:5" x14ac:dyDescent="0.25">
      <c r="A3" s="5"/>
      <c r="B3" s="5"/>
      <c r="C3" s="5"/>
      <c r="D3" s="5"/>
    </row>
    <row r="4" spans="1:5" x14ac:dyDescent="0.25">
      <c r="A4" s="5"/>
      <c r="B4" s="5"/>
      <c r="C4" s="5"/>
      <c r="D4" s="5"/>
    </row>
    <row r="5" spans="1:5" x14ac:dyDescent="0.25">
      <c r="A5" s="5"/>
      <c r="B5" s="5"/>
      <c r="C5" s="5"/>
      <c r="D5" s="5"/>
    </row>
    <row r="6" spans="1:5" ht="26.25" x14ac:dyDescent="0.4">
      <c r="A6" s="58"/>
      <c r="B6" s="58"/>
      <c r="C6" s="57"/>
      <c r="D6" s="57"/>
    </row>
    <row r="8" spans="1:5" s="48" customFormat="1" ht="30" customHeight="1" x14ac:dyDescent="0.25">
      <c r="A8" s="123" t="s">
        <v>68</v>
      </c>
      <c r="B8" s="123"/>
    </row>
    <row r="9" spans="1:5" x14ac:dyDescent="0.25">
      <c r="A9" s="121" t="s">
        <v>74</v>
      </c>
      <c r="B9" s="121"/>
    </row>
    <row r="10" spans="1:5" x14ac:dyDescent="0.25">
      <c r="A10" s="1" t="s">
        <v>70</v>
      </c>
      <c r="B10" s="1" t="s">
        <v>69</v>
      </c>
    </row>
    <row r="11" spans="1:5" s="48" customFormat="1" ht="30" customHeight="1" x14ac:dyDescent="0.25">
      <c r="A11" s="46" t="s">
        <v>43</v>
      </c>
      <c r="B11" s="47" t="s">
        <v>83</v>
      </c>
    </row>
    <row r="12" spans="1:5" s="48" customFormat="1" ht="30" customHeight="1" x14ac:dyDescent="0.25">
      <c r="A12" s="46" t="s">
        <v>72</v>
      </c>
      <c r="B12" s="49" t="s">
        <v>112</v>
      </c>
    </row>
    <row r="13" spans="1:5" s="48" customFormat="1" ht="45" x14ac:dyDescent="0.25">
      <c r="A13" s="46" t="s">
        <v>71</v>
      </c>
      <c r="B13" s="49" t="s">
        <v>113</v>
      </c>
    </row>
    <row r="14" spans="1:5" s="48" customFormat="1" ht="60" x14ac:dyDescent="0.25">
      <c r="A14" s="46" t="s">
        <v>15</v>
      </c>
      <c r="B14" s="49" t="s">
        <v>114</v>
      </c>
    </row>
    <row r="15" spans="1:5" s="48" customFormat="1" ht="45" x14ac:dyDescent="0.25">
      <c r="A15" s="61" t="s">
        <v>93</v>
      </c>
      <c r="B15" s="49" t="s">
        <v>115</v>
      </c>
    </row>
    <row r="16" spans="1:5" s="48" customFormat="1" ht="30" customHeight="1" x14ac:dyDescent="0.25">
      <c r="A16" s="134"/>
      <c r="B16" s="134"/>
    </row>
    <row r="17" spans="1:2" s="48" customFormat="1" ht="30" customHeight="1" x14ac:dyDescent="0.25">
      <c r="A17" s="123" t="s">
        <v>73</v>
      </c>
      <c r="B17" s="123"/>
    </row>
    <row r="18" spans="1:2" x14ac:dyDescent="0.25">
      <c r="A18" s="122" t="s">
        <v>74</v>
      </c>
      <c r="B18" s="122"/>
    </row>
    <row r="19" spans="1:2" x14ac:dyDescent="0.25">
      <c r="A19" s="121" t="s">
        <v>80</v>
      </c>
      <c r="B19" s="121"/>
    </row>
    <row r="20" spans="1:2" x14ac:dyDescent="0.25">
      <c r="A20" s="1" t="s">
        <v>70</v>
      </c>
      <c r="B20" s="1" t="s">
        <v>69</v>
      </c>
    </row>
    <row r="21" spans="1:2" s="48" customFormat="1" ht="30" customHeight="1" x14ac:dyDescent="0.25">
      <c r="A21" s="50" t="s">
        <v>75</v>
      </c>
      <c r="B21" s="47" t="s">
        <v>79</v>
      </c>
    </row>
    <row r="22" spans="1:2" s="48" customFormat="1" ht="30" customHeight="1" x14ac:dyDescent="0.25">
      <c r="A22" s="50" t="s">
        <v>76</v>
      </c>
      <c r="B22" s="47" t="s">
        <v>79</v>
      </c>
    </row>
    <row r="23" spans="1:2" s="48" customFormat="1" ht="30" customHeight="1" x14ac:dyDescent="0.25">
      <c r="A23" s="51" t="s">
        <v>129</v>
      </c>
      <c r="B23" s="49" t="s">
        <v>133</v>
      </c>
    </row>
    <row r="24" spans="1:2" s="48" customFormat="1" ht="30" customHeight="1" x14ac:dyDescent="0.25">
      <c r="A24" s="117" t="s">
        <v>130</v>
      </c>
      <c r="B24" s="47" t="s">
        <v>79</v>
      </c>
    </row>
    <row r="25" spans="1:2" s="48" customFormat="1" ht="30" customHeight="1" x14ac:dyDescent="0.25">
      <c r="A25" s="51" t="s">
        <v>131</v>
      </c>
      <c r="B25" s="47" t="s">
        <v>132</v>
      </c>
    </row>
    <row r="26" spans="1:2" s="48" customFormat="1" ht="30" customHeight="1" x14ac:dyDescent="0.25">
      <c r="A26" s="50" t="s">
        <v>77</v>
      </c>
      <c r="B26" s="47" t="s">
        <v>79</v>
      </c>
    </row>
    <row r="27" spans="1:2" s="48" customFormat="1" ht="30" customHeight="1" x14ac:dyDescent="0.25">
      <c r="A27" s="51" t="s">
        <v>78</v>
      </c>
      <c r="B27" s="47" t="s">
        <v>84</v>
      </c>
    </row>
    <row r="29" spans="1:2" ht="36.75" customHeight="1" x14ac:dyDescent="0.25">
      <c r="A29" s="127" t="s">
        <v>85</v>
      </c>
      <c r="B29" s="127"/>
    </row>
    <row r="30" spans="1:2" x14ac:dyDescent="0.25">
      <c r="A30" s="1" t="s">
        <v>5</v>
      </c>
      <c r="B30" s="1" t="s">
        <v>48</v>
      </c>
    </row>
    <row r="31" spans="1:2" x14ac:dyDescent="0.25">
      <c r="A31" s="34" t="s">
        <v>6</v>
      </c>
      <c r="B31" s="35">
        <v>23.33</v>
      </c>
    </row>
    <row r="32" spans="1:2" x14ac:dyDescent="0.25">
      <c r="A32" s="34" t="s">
        <v>7</v>
      </c>
      <c r="B32" s="35">
        <v>17.89</v>
      </c>
    </row>
    <row r="33" spans="1:2" x14ac:dyDescent="0.25">
      <c r="A33" s="34" t="s">
        <v>8</v>
      </c>
      <c r="B33" s="35">
        <v>13.24</v>
      </c>
    </row>
    <row r="34" spans="1:2" x14ac:dyDescent="0.25">
      <c r="A34" s="34" t="s">
        <v>9</v>
      </c>
      <c r="B34" s="35">
        <v>13</v>
      </c>
    </row>
    <row r="35" spans="1:2" x14ac:dyDescent="0.25">
      <c r="A35" s="34" t="s">
        <v>10</v>
      </c>
      <c r="B35" s="35">
        <v>10</v>
      </c>
    </row>
    <row r="36" spans="1:2" x14ac:dyDescent="0.25">
      <c r="A36" s="34" t="s">
        <v>11</v>
      </c>
      <c r="B36" s="35">
        <v>6</v>
      </c>
    </row>
    <row r="37" spans="1:2" x14ac:dyDescent="0.25">
      <c r="A37" s="34" t="s">
        <v>12</v>
      </c>
      <c r="B37" s="35">
        <v>12.25</v>
      </c>
    </row>
    <row r="38" spans="1:2" x14ac:dyDescent="0.25">
      <c r="B38" s="36"/>
    </row>
    <row r="39" spans="1:2" ht="30" customHeight="1" x14ac:dyDescent="0.25">
      <c r="A39" s="125" t="s">
        <v>47</v>
      </c>
      <c r="B39" s="126"/>
    </row>
    <row r="40" spans="1:2" x14ac:dyDescent="0.25">
      <c r="A40" s="128" t="s">
        <v>56</v>
      </c>
      <c r="B40" s="129"/>
    </row>
    <row r="41" spans="1:2" x14ac:dyDescent="0.25">
      <c r="A41" s="128" t="s">
        <v>57</v>
      </c>
      <c r="B41" s="129"/>
    </row>
    <row r="42" spans="1:2" x14ac:dyDescent="0.25">
      <c r="A42" s="128" t="s">
        <v>58</v>
      </c>
      <c r="B42" s="129"/>
    </row>
    <row r="43" spans="1:2" x14ac:dyDescent="0.25">
      <c r="A43" s="128" t="s">
        <v>46</v>
      </c>
      <c r="B43" s="129"/>
    </row>
    <row r="44" spans="1:2" x14ac:dyDescent="0.25">
      <c r="A44" s="128" t="s">
        <v>110</v>
      </c>
      <c r="B44" s="129"/>
    </row>
    <row r="45" spans="1:2" x14ac:dyDescent="0.25">
      <c r="A45" s="33" t="s">
        <v>88</v>
      </c>
    </row>
    <row r="46" spans="1:2" x14ac:dyDescent="0.25">
      <c r="A46" s="132"/>
      <c r="B46" s="133"/>
    </row>
    <row r="47" spans="1:2" x14ac:dyDescent="0.25">
      <c r="A47" s="131" t="s">
        <v>59</v>
      </c>
      <c r="B47" s="131"/>
    </row>
    <row r="48" spans="1:2" x14ac:dyDescent="0.25">
      <c r="A48" s="124" t="s">
        <v>45</v>
      </c>
      <c r="B48" s="124"/>
    </row>
    <row r="49" spans="1:2" s="37" customFormat="1" ht="30.75" customHeight="1" x14ac:dyDescent="0.25">
      <c r="A49" s="124" t="s">
        <v>87</v>
      </c>
      <c r="B49" s="124"/>
    </row>
    <row r="51" spans="1:2" x14ac:dyDescent="0.25">
      <c r="A51" s="130" t="s">
        <v>81</v>
      </c>
      <c r="B51" s="130"/>
    </row>
    <row r="52" spans="1:2" x14ac:dyDescent="0.25">
      <c r="A52" s="124" t="s">
        <v>82</v>
      </c>
      <c r="B52" s="124"/>
    </row>
    <row r="53" spans="1:2" x14ac:dyDescent="0.25">
      <c r="A53" s="124" t="s">
        <v>86</v>
      </c>
      <c r="B53" s="124"/>
    </row>
    <row r="54" spans="1:2" x14ac:dyDescent="0.25">
      <c r="A54" s="124" t="s">
        <v>95</v>
      </c>
      <c r="B54" s="124"/>
    </row>
    <row r="57" spans="1:2" x14ac:dyDescent="0.25">
      <c r="A57" s="62" t="s">
        <v>104</v>
      </c>
    </row>
    <row r="58" spans="1:2" x14ac:dyDescent="0.25">
      <c r="A58" s="34" t="s">
        <v>116</v>
      </c>
    </row>
    <row r="59" spans="1:2" x14ac:dyDescent="0.25">
      <c r="A59" s="34" t="s">
        <v>94</v>
      </c>
    </row>
    <row r="61" spans="1:2" x14ac:dyDescent="0.25">
      <c r="A61" s="62" t="s">
        <v>14</v>
      </c>
    </row>
    <row r="62" spans="1:2" x14ac:dyDescent="0.25">
      <c r="A62" s="34" t="s">
        <v>18</v>
      </c>
    </row>
    <row r="63" spans="1:2" x14ac:dyDescent="0.25">
      <c r="A63" s="34" t="s">
        <v>19</v>
      </c>
    </row>
    <row r="65" spans="1:1" ht="15" customHeight="1" x14ac:dyDescent="0.25">
      <c r="A65" s="62" t="s">
        <v>47</v>
      </c>
    </row>
    <row r="66" spans="1:1" ht="15" customHeight="1" x14ac:dyDescent="0.25">
      <c r="A66" s="59" t="s">
        <v>56</v>
      </c>
    </row>
    <row r="67" spans="1:1" x14ac:dyDescent="0.25">
      <c r="A67" s="59" t="s">
        <v>120</v>
      </c>
    </row>
    <row r="68" spans="1:1" x14ac:dyDescent="0.25">
      <c r="A68" s="59" t="s">
        <v>121</v>
      </c>
    </row>
    <row r="69" spans="1:1" x14ac:dyDescent="0.25">
      <c r="A69" s="59" t="s">
        <v>122</v>
      </c>
    </row>
    <row r="70" spans="1:1" x14ac:dyDescent="0.25">
      <c r="A70" s="59" t="s">
        <v>123</v>
      </c>
    </row>
    <row r="71" spans="1:1" x14ac:dyDescent="0.25">
      <c r="A71" s="59" t="s">
        <v>124</v>
      </c>
    </row>
  </sheetData>
  <sheetProtection algorithmName="SHA-512" hashValue="hqzhfaBZlQsdoD49sD9wH+PVTxRiRY5efSdzIPfFUr5o5dyaMb24Ko92yDMLwGEVmMFatXGgcwduyGKlvPROhg==" saltValue="wpZf9kVBMvAHC3FYOAM6Ug==" spinCount="100000" sheet="1" selectLockedCells="1"/>
  <protectedRanges>
    <protectedRange algorithmName="SHA-512" hashValue="K3oNQ3UqgMWv+3nrn4KhBtXDsLRwJFe+uku0vvdJDV8Oy7sqQ6GFXvJiSpYOr7WSQhxXeIa2KGQulivE8PKk1g==" saltValue="bp7U51dFNNHSKaeIutGofA==" spinCount="100000" sqref="B16" name="PARTNER"/>
  </protectedRanges>
  <mergeCells count="22">
    <mergeCell ref="A9:B9"/>
    <mergeCell ref="A41:B41"/>
    <mergeCell ref="A40:B40"/>
    <mergeCell ref="A47:B47"/>
    <mergeCell ref="A46:B46"/>
    <mergeCell ref="A16:B16"/>
    <mergeCell ref="A1:E1"/>
    <mergeCell ref="A19:B19"/>
    <mergeCell ref="A18:B18"/>
    <mergeCell ref="A17:B17"/>
    <mergeCell ref="A54:B54"/>
    <mergeCell ref="A52:B52"/>
    <mergeCell ref="A53:B53"/>
    <mergeCell ref="A39:B39"/>
    <mergeCell ref="A29:B29"/>
    <mergeCell ref="A42:B42"/>
    <mergeCell ref="A43:B43"/>
    <mergeCell ref="A44:B44"/>
    <mergeCell ref="A51:B51"/>
    <mergeCell ref="A48:B48"/>
    <mergeCell ref="A49:B49"/>
    <mergeCell ref="A8:B8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D865A-3E52-42EC-91CD-34861DFCF2C2}">
  <sheetPr>
    <tabColor theme="9" tint="0.59999389629810485"/>
  </sheetPr>
  <dimension ref="A1:Q97"/>
  <sheetViews>
    <sheetView topLeftCell="A10" workbookViewId="0">
      <selection activeCell="F22" sqref="F22"/>
    </sheetView>
  </sheetViews>
  <sheetFormatPr defaultRowHeight="15" x14ac:dyDescent="0.25"/>
  <cols>
    <col min="1" max="1" width="9.140625" style="5"/>
    <col min="2" max="2" width="21.140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4" width="24.7109375" style="68" bestFit="1" customWidth="1"/>
    <col min="15" max="15" width="20.42578125" style="5" bestFit="1" customWidth="1"/>
    <col min="16" max="16" width="12" style="5" bestFit="1" customWidth="1"/>
    <col min="17" max="16384" width="9.140625" style="5"/>
  </cols>
  <sheetData>
    <row r="1" spans="1:16" s="33" customFormat="1" ht="39" customHeight="1" x14ac:dyDescent="0.4">
      <c r="A1" s="120" t="s">
        <v>111</v>
      </c>
      <c r="B1" s="120"/>
      <c r="C1" s="120"/>
      <c r="D1" s="120"/>
      <c r="E1" s="120"/>
      <c r="F1" s="120"/>
      <c r="G1" s="120"/>
      <c r="H1" s="120"/>
      <c r="I1" s="120"/>
    </row>
    <row r="2" spans="1:16" s="33" customFormat="1" x14ac:dyDescent="0.25">
      <c r="A2" s="5"/>
      <c r="B2" s="5"/>
      <c r="C2" s="5"/>
      <c r="D2" s="5"/>
    </row>
    <row r="3" spans="1:16" s="33" customFormat="1" x14ac:dyDescent="0.25">
      <c r="A3" s="5"/>
      <c r="B3" s="5"/>
      <c r="C3" s="5"/>
      <c r="D3" s="5"/>
    </row>
    <row r="4" spans="1:16" s="33" customFormat="1" x14ac:dyDescent="0.25">
      <c r="A4" s="5"/>
      <c r="B4" s="5"/>
      <c r="C4" s="5"/>
      <c r="D4" s="5"/>
    </row>
    <row r="5" spans="1:16" ht="25.5" customHeight="1" x14ac:dyDescent="0.4">
      <c r="B5" s="57"/>
      <c r="C5" s="57"/>
      <c r="D5" s="57"/>
      <c r="E5" s="57"/>
    </row>
    <row r="6" spans="1:16" x14ac:dyDescent="0.25">
      <c r="B6" s="37"/>
      <c r="C6" s="7"/>
    </row>
    <row r="7" spans="1:16" ht="15" customHeight="1" x14ac:dyDescent="0.25">
      <c r="A7" s="137" t="s">
        <v>97</v>
      </c>
      <c r="B7" s="21" t="s">
        <v>31</v>
      </c>
      <c r="C7" s="136">
        <f>+'OSNOVNE INFORMACIJE_EKSRP'!$A$9</f>
        <v>0</v>
      </c>
      <c r="D7" s="136"/>
      <c r="E7" s="136"/>
    </row>
    <row r="8" spans="1:16" ht="15" customHeight="1" x14ac:dyDescent="0.25">
      <c r="A8" s="137"/>
      <c r="B8" s="21" t="s">
        <v>135</v>
      </c>
      <c r="C8" s="136">
        <f>+'OSNOVNE INFORMACIJE_EKSRP'!B19</f>
        <v>0</v>
      </c>
      <c r="D8" s="136"/>
      <c r="E8" s="136"/>
    </row>
    <row r="9" spans="1:16" ht="15" customHeight="1" x14ac:dyDescent="0.25">
      <c r="A9" s="112"/>
    </row>
    <row r="10" spans="1:16" s="20" customFormat="1" ht="30.75" customHeight="1" x14ac:dyDescent="0.25">
      <c r="A10" s="113" t="s">
        <v>125</v>
      </c>
      <c r="B10" s="69" t="s">
        <v>90</v>
      </c>
      <c r="C10" s="69" t="s">
        <v>91</v>
      </c>
      <c r="D10" s="69" t="s">
        <v>127</v>
      </c>
      <c r="E10" s="69" t="s">
        <v>128</v>
      </c>
      <c r="F10" s="69" t="s">
        <v>126</v>
      </c>
      <c r="G10" s="70" t="s">
        <v>92</v>
      </c>
      <c r="H10" s="70" t="s">
        <v>4</v>
      </c>
      <c r="I10" s="70" t="s">
        <v>89</v>
      </c>
      <c r="J10" s="70" t="s">
        <v>16</v>
      </c>
      <c r="K10" s="70" t="s">
        <v>62</v>
      </c>
      <c r="L10" s="70" t="s">
        <v>61</v>
      </c>
      <c r="M10" s="70" t="s">
        <v>64</v>
      </c>
      <c r="N10" s="70" t="s">
        <v>17</v>
      </c>
      <c r="O10" s="70" t="s">
        <v>63</v>
      </c>
      <c r="P10" s="70" t="s">
        <v>65</v>
      </c>
    </row>
    <row r="11" spans="1:16" ht="30" customHeight="1" x14ac:dyDescent="0.25">
      <c r="A11" s="8"/>
      <c r="B11" s="44"/>
      <c r="C11" s="44"/>
      <c r="D11" s="8"/>
      <c r="E11" s="44"/>
      <c r="F11" s="8"/>
      <c r="G11" s="44" t="s">
        <v>105</v>
      </c>
      <c r="H11" s="52" cm="1">
        <f t="array" ref="H1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f>
        <v>23.33</v>
      </c>
      <c r="I11" s="25">
        <v>0</v>
      </c>
      <c r="J11" s="65">
        <f>+Tabela269[[#This Row],[Urna postavka]]*Tabela269[[#This Row],[Število ur
(izpolnite)]]</f>
        <v>0</v>
      </c>
      <c r="K11" s="65">
        <f>+Tabela269[[#This Row],[Upravičen strošek dela]]*0.4</f>
        <v>0</v>
      </c>
      <c r="L11" s="65">
        <f>+Tabela269[[#This Row],[Upravičen strošek dela]]*0.8</f>
        <v>0</v>
      </c>
      <c r="M11" s="65">
        <f>+Tabela269[[#This Row],[Pavšal (40%)]]*0.8</f>
        <v>0</v>
      </c>
      <c r="N11" s="66">
        <f>+Tabela269[[#This Row],[Upravičen strošek dela]]+Tabela269[[#This Row],[Pavšal (40%)]]</f>
        <v>0</v>
      </c>
      <c r="O11" s="71">
        <f>+Tabela269[[#This Row],[Višina sofinanciranja stroškov dela (80%)]]+Tabela269[[#This Row],[Višina sofinanciranja pavšala (80%)]]</f>
        <v>0</v>
      </c>
      <c r="P11" s="65">
        <f>+Tabela269[[#This Row],[Skupna vrednost upravičenih stroškov]]-Tabela269[[#This Row],[Skupni znesek za sofinanciranje]]</f>
        <v>0</v>
      </c>
    </row>
    <row r="12" spans="1:16" ht="30" customHeight="1" x14ac:dyDescent="0.25">
      <c r="A12" s="9"/>
      <c r="B12" s="45"/>
      <c r="C12" s="45"/>
      <c r="D12" s="9"/>
      <c r="E12" s="45"/>
      <c r="F12" s="9"/>
      <c r="G12" s="45" t="s">
        <v>106</v>
      </c>
      <c r="H12" s="52" cm="1">
        <f t="array" ref="H12">_xlfn.IFS(G12="Vodenje in koordinacija",23.33,G12="Strokovna in tehnična pomoč",17.89,G12="Izvajanje neindustrijskih dejavnosti",13.24,G12="Prostovoljsko delo – organizacijsko",13,G12="Prostovoljsko delo – vsebinsko",10,G12="Prostovoljsko delo – drugo",6,G12="Delo kmeta",12.25)</f>
        <v>17.89</v>
      </c>
      <c r="I12" s="2">
        <v>0</v>
      </c>
      <c r="J12" s="65">
        <f>+Tabela269[[#This Row],[Urna postavka]]*Tabela269[[#This Row],[Število ur
(izpolnite)]]</f>
        <v>0</v>
      </c>
      <c r="K12" s="65">
        <f>+Tabela269[[#This Row],[Upravičen strošek dela]]*0.4</f>
        <v>0</v>
      </c>
      <c r="L12" s="65">
        <f>+Tabela269[[#This Row],[Upravičen strošek dela]]*0.8</f>
        <v>0</v>
      </c>
      <c r="M12" s="65">
        <f>+Tabela269[[#This Row],[Pavšal (40%)]]*0.8</f>
        <v>0</v>
      </c>
      <c r="N12" s="66">
        <f>+Tabela269[[#This Row],[Upravičen strošek dela]]+Tabela269[[#This Row],[Pavšal (40%)]]</f>
        <v>0</v>
      </c>
      <c r="O12" s="71">
        <f>+Tabela269[[#This Row],[Višina sofinanciranja stroškov dela (80%)]]+Tabela269[[#This Row],[Višina sofinanciranja pavšala (80%)]]</f>
        <v>0</v>
      </c>
      <c r="P12" s="65">
        <f>+Tabela269[[#This Row],[Skupna vrednost upravičenih stroškov]]-Tabela269[[#This Row],[Skupni znesek za sofinanciranje]]</f>
        <v>0</v>
      </c>
    </row>
    <row r="13" spans="1:16" ht="30" customHeight="1" x14ac:dyDescent="0.25">
      <c r="A13" s="8"/>
      <c r="B13" s="44"/>
      <c r="C13" s="44"/>
      <c r="D13" s="8"/>
      <c r="E13" s="44"/>
      <c r="F13" s="8"/>
      <c r="G13" s="44" t="s">
        <v>105</v>
      </c>
      <c r="H13" s="52" cm="1">
        <f t="array" ref="H13">_xlfn.IFS(G13="Vodenje in koordinacija",23.33,G13="Strokovna in tehnična pomoč",17.89,G13="Izvajanje neindustrijskih dejavnosti",13.24,G13="Prostovoljsko delo – organizacijsko",13,G13="Prostovoljsko delo – vsebinsko",10,G13="Prostovoljsko delo – drugo",6,G13="Delo kmeta",12.25)</f>
        <v>23.33</v>
      </c>
      <c r="I13" s="25">
        <v>0</v>
      </c>
      <c r="J13" s="65">
        <f>+Tabela269[[#This Row],[Urna postavka]]*Tabela269[[#This Row],[Število ur
(izpolnite)]]</f>
        <v>0</v>
      </c>
      <c r="K13" s="65">
        <f>+Tabela269[[#This Row],[Upravičen strošek dela]]*0.4</f>
        <v>0</v>
      </c>
      <c r="L13" s="65">
        <f>+Tabela269[[#This Row],[Upravičen strošek dela]]*0.8</f>
        <v>0</v>
      </c>
      <c r="M13" s="65">
        <f>+Tabela269[[#This Row],[Pavšal (40%)]]*0.8</f>
        <v>0</v>
      </c>
      <c r="N13" s="66">
        <f>+Tabela269[[#This Row],[Upravičen strošek dela]]+Tabela269[[#This Row],[Pavšal (40%)]]</f>
        <v>0</v>
      </c>
      <c r="O13" s="71">
        <f>+Tabela269[[#This Row],[Višina sofinanciranja stroškov dela (80%)]]+Tabela269[[#This Row],[Višina sofinanciranja pavšala (80%)]]</f>
        <v>0</v>
      </c>
      <c r="P13" s="65">
        <f>+Tabela269[[#This Row],[Skupna vrednost upravičenih stroškov]]-Tabela269[[#This Row],[Skupni znesek za sofinanciranje]]</f>
        <v>0</v>
      </c>
    </row>
    <row r="14" spans="1:16" ht="30" customHeight="1" x14ac:dyDescent="0.25">
      <c r="A14" s="9"/>
      <c r="B14" s="45"/>
      <c r="C14" s="45"/>
      <c r="D14" s="9"/>
      <c r="E14" s="45"/>
      <c r="F14" s="9"/>
      <c r="G14" s="45" t="s">
        <v>105</v>
      </c>
      <c r="H14" s="52" cm="1">
        <f t="array" ref="H14">_xlfn.IFS(G14="Vodenje in koordinacija",23.33,G14="Strokovna in tehnična pomoč",17.89,G14="Izvajanje neindustrijskih dejavnosti",13.24,G14="Prostovoljsko delo – organizacijsko",13,G14="Prostovoljsko delo – vsebinsko",10,G14="Prostovoljsko delo – drugo",6,G14="Delo kmeta",12.25)</f>
        <v>23.33</v>
      </c>
      <c r="I14" s="2">
        <f t="shared" ref="I14:I17" si="0">SUBTOTAL(109,E6:E13)</f>
        <v>0</v>
      </c>
      <c r="J14" s="65">
        <f>+Tabela269[[#This Row],[Urna postavka]]*Tabela269[[#This Row],[Število ur
(izpolnite)]]</f>
        <v>0</v>
      </c>
      <c r="K14" s="65">
        <f>+Tabela269[[#This Row],[Upravičen strošek dela]]*0.4</f>
        <v>0</v>
      </c>
      <c r="L14" s="65">
        <f>+Tabela269[[#This Row],[Upravičen strošek dela]]*0.8</f>
        <v>0</v>
      </c>
      <c r="M14" s="65">
        <f>+Tabela269[[#This Row],[Pavšal (40%)]]*0.8</f>
        <v>0</v>
      </c>
      <c r="N14" s="66">
        <f>+Tabela269[[#This Row],[Upravičen strošek dela]]+Tabela269[[#This Row],[Pavšal (40%)]]</f>
        <v>0</v>
      </c>
      <c r="O14" s="71">
        <f>+Tabela269[[#This Row],[Višina sofinanciranja stroškov dela (80%)]]+Tabela269[[#This Row],[Višina sofinanciranja pavšala (80%)]]</f>
        <v>0</v>
      </c>
      <c r="P14" s="65">
        <f>+Tabela269[[#This Row],[Skupna vrednost upravičenih stroškov]]-Tabela269[[#This Row],[Skupni znesek za sofinanciranje]]</f>
        <v>0</v>
      </c>
    </row>
    <row r="15" spans="1:16" ht="30" customHeight="1" x14ac:dyDescent="0.25">
      <c r="A15" s="8"/>
      <c r="B15" s="44"/>
      <c r="C15" s="44"/>
      <c r="D15" s="8"/>
      <c r="E15" s="44"/>
      <c r="F15" s="8"/>
      <c r="G15" s="44" t="s">
        <v>105</v>
      </c>
      <c r="H15" s="52" cm="1">
        <f t="array" ref="H15">_xlfn.IFS(G15="Vodenje in koordinacija",23.33,G15="Strokovna in tehnična pomoč",17.89,G15="Izvajanje neindustrijskih dejavnosti",13.24,G15="Prostovoljsko delo – organizacijsko",13,G15="Prostovoljsko delo – vsebinsko",10,G15="Prostovoljsko delo – drugo",6,G15="Delo kmeta",12.25)</f>
        <v>23.33</v>
      </c>
      <c r="I15" s="25">
        <f t="shared" si="0"/>
        <v>0</v>
      </c>
      <c r="J15" s="65">
        <f>+Tabela269[[#This Row],[Urna postavka]]*Tabela269[[#This Row],[Število ur
(izpolnite)]]</f>
        <v>0</v>
      </c>
      <c r="K15" s="65">
        <f>+Tabela269[[#This Row],[Upravičen strošek dela]]*0.4</f>
        <v>0</v>
      </c>
      <c r="L15" s="65">
        <f>+Tabela269[[#This Row],[Upravičen strošek dela]]*0.8</f>
        <v>0</v>
      </c>
      <c r="M15" s="65">
        <f>+Tabela269[[#This Row],[Pavšal (40%)]]*0.8</f>
        <v>0</v>
      </c>
      <c r="N15" s="66">
        <f>+Tabela269[[#This Row],[Upravičen strošek dela]]+Tabela269[[#This Row],[Pavšal (40%)]]</f>
        <v>0</v>
      </c>
      <c r="O15" s="71">
        <f>+Tabela269[[#This Row],[Višina sofinanciranja stroškov dela (80%)]]+Tabela269[[#This Row],[Višina sofinanciranja pavšala (80%)]]</f>
        <v>0</v>
      </c>
      <c r="P15" s="65">
        <f>+Tabela269[[#This Row],[Skupna vrednost upravičenih stroškov]]-Tabela269[[#This Row],[Skupni znesek za sofinanciranje]]</f>
        <v>0</v>
      </c>
    </row>
    <row r="16" spans="1:16" ht="30" customHeight="1" x14ac:dyDescent="0.25">
      <c r="A16" s="9"/>
      <c r="B16" s="45"/>
      <c r="C16" s="45"/>
      <c r="D16" s="9"/>
      <c r="E16" s="45"/>
      <c r="F16" s="9"/>
      <c r="G16" s="45" t="s">
        <v>105</v>
      </c>
      <c r="H16" s="52" cm="1">
        <f t="array" ref="H16">_xlfn.IFS(G16="Vodenje in koordinacija",23.33,G16="Strokovna in tehnična pomoč",17.89,G16="Izvajanje neindustrijskih dejavnosti",13.24,G16="Prostovoljsko delo – organizacijsko",13,G16="Prostovoljsko delo – vsebinsko",10,G16="Prostovoljsko delo – drugo",6,G16="Delo kmeta",12.25)</f>
        <v>23.33</v>
      </c>
      <c r="I16" s="2">
        <f t="shared" si="0"/>
        <v>0</v>
      </c>
      <c r="J16" s="65">
        <f>+Tabela269[[#This Row],[Urna postavka]]*Tabela269[[#This Row],[Število ur
(izpolnite)]]</f>
        <v>0</v>
      </c>
      <c r="K16" s="65">
        <f>+Tabela269[[#This Row],[Upravičen strošek dela]]*0.4</f>
        <v>0</v>
      </c>
      <c r="L16" s="65">
        <f>+Tabela269[[#This Row],[Upravičen strošek dela]]*0.8</f>
        <v>0</v>
      </c>
      <c r="M16" s="65">
        <f>+Tabela269[[#This Row],[Pavšal (40%)]]*0.8</f>
        <v>0</v>
      </c>
      <c r="N16" s="66">
        <f>+Tabela269[[#This Row],[Upravičen strošek dela]]+Tabela269[[#This Row],[Pavšal (40%)]]</f>
        <v>0</v>
      </c>
      <c r="O16" s="71">
        <f>+Tabela269[[#This Row],[Višina sofinanciranja stroškov dela (80%)]]+Tabela269[[#This Row],[Višina sofinanciranja pavšala (80%)]]</f>
        <v>0</v>
      </c>
      <c r="P16" s="65">
        <f>+Tabela269[[#This Row],[Skupna vrednost upravičenih stroškov]]-Tabela269[[#This Row],[Skupni znesek za sofinanciranje]]</f>
        <v>0</v>
      </c>
    </row>
    <row r="17" spans="1:16" ht="30" customHeight="1" x14ac:dyDescent="0.25">
      <c r="A17" s="8"/>
      <c r="B17" s="44"/>
      <c r="C17" s="44"/>
      <c r="D17" s="8"/>
      <c r="E17" s="44"/>
      <c r="F17" s="8"/>
      <c r="G17" s="44" t="s">
        <v>105</v>
      </c>
      <c r="H17" s="52" cm="1">
        <f t="array" ref="H17">_xlfn.IFS(G17="Vodenje in koordinacija",23.33,G17="Strokovna in tehnična pomoč",17.89,G17="Izvajanje neindustrijskih dejavnosti",13.24,G17="Prostovoljsko delo – organizacijsko",13,G17="Prostovoljsko delo – vsebinsko",10,G17="Prostovoljsko delo – drugo",6,G17="Delo kmeta",12.25)</f>
        <v>23.33</v>
      </c>
      <c r="I17" s="25">
        <f t="shared" si="0"/>
        <v>0</v>
      </c>
      <c r="J17" s="65">
        <f>+Tabela269[[#This Row],[Urna postavka]]*Tabela269[[#This Row],[Število ur
(izpolnite)]]</f>
        <v>0</v>
      </c>
      <c r="K17" s="65">
        <f>+Tabela269[[#This Row],[Upravičen strošek dela]]*0.4</f>
        <v>0</v>
      </c>
      <c r="L17" s="65">
        <f>+Tabela269[[#This Row],[Upravičen strošek dela]]*0.8</f>
        <v>0</v>
      </c>
      <c r="M17" s="65">
        <f>+Tabela269[[#This Row],[Pavšal (40%)]]*0.8</f>
        <v>0</v>
      </c>
      <c r="N17" s="66">
        <f>+Tabela269[[#This Row],[Upravičen strošek dela]]+Tabela269[[#This Row],[Pavšal (40%)]]</f>
        <v>0</v>
      </c>
      <c r="O17" s="71">
        <f>+Tabela269[[#This Row],[Višina sofinanciranja stroškov dela (80%)]]+Tabela269[[#This Row],[Višina sofinanciranja pavšala (80%)]]</f>
        <v>0</v>
      </c>
      <c r="P17" s="65">
        <f>+Tabela269[[#This Row],[Skupna vrednost upravičenih stroškov]]-Tabela269[[#This Row],[Skupni znesek za sofinanciranje]]</f>
        <v>0</v>
      </c>
    </row>
    <row r="18" spans="1:16" ht="30" customHeight="1" x14ac:dyDescent="0.25">
      <c r="A18" s="9"/>
      <c r="B18" s="45"/>
      <c r="C18" s="45"/>
      <c r="D18" s="9"/>
      <c r="E18" s="45"/>
      <c r="F18" s="9"/>
      <c r="G18" s="45" t="s">
        <v>105</v>
      </c>
      <c r="H18" s="52" cm="1">
        <f t="array" ref="H18">_xlfn.IFS(G18="Vodenje in koordinacija",23.33,G18="Strokovna in tehnična pomoč",17.89,G18="Izvajanje neindustrijskih dejavnosti",13.24,G18="Prostovoljsko delo – organizacijsko",13,G18="Prostovoljsko delo – vsebinsko",10,G18="Prostovoljsko delo – drugo",6,G18="Delo kmeta",12.25)</f>
        <v>23.33</v>
      </c>
      <c r="I18" s="2">
        <v>0</v>
      </c>
      <c r="J18" s="65">
        <f>+Tabela269[[#This Row],[Urna postavka]]*Tabela269[[#This Row],[Število ur
(izpolnite)]]</f>
        <v>0</v>
      </c>
      <c r="K18" s="65">
        <f>+Tabela269[[#This Row],[Upravičen strošek dela]]*0.4</f>
        <v>0</v>
      </c>
      <c r="L18" s="65">
        <f>+Tabela269[[#This Row],[Upravičen strošek dela]]*0.8</f>
        <v>0</v>
      </c>
      <c r="M18" s="65">
        <f>+Tabela269[[#This Row],[Pavšal (40%)]]*0.8</f>
        <v>0</v>
      </c>
      <c r="N18" s="66">
        <f>+Tabela269[[#This Row],[Upravičen strošek dela]]+Tabela269[[#This Row],[Pavšal (40%)]]</f>
        <v>0</v>
      </c>
      <c r="O18" s="71">
        <f>+Tabela269[[#This Row],[Višina sofinanciranja stroškov dela (80%)]]+Tabela269[[#This Row],[Višina sofinanciranja pavšala (80%)]]</f>
        <v>0</v>
      </c>
      <c r="P18" s="65">
        <f>+Tabela269[[#This Row],[Skupna vrednost upravičenih stroškov]]-Tabela269[[#This Row],[Skupni znesek za sofinanciranje]]</f>
        <v>0</v>
      </c>
    </row>
    <row r="19" spans="1:16" ht="30" customHeight="1" x14ac:dyDescent="0.25">
      <c r="A19" s="8"/>
      <c r="B19" s="44"/>
      <c r="C19" s="44"/>
      <c r="D19" s="8"/>
      <c r="E19" s="44"/>
      <c r="F19" s="8"/>
      <c r="G19" s="44" t="s">
        <v>105</v>
      </c>
      <c r="H19" s="52" cm="1">
        <f t="array" ref="H19">_xlfn.IFS(G19="Vodenje in koordinacija",23.33,G19="Strokovna in tehnična pomoč",17.89,G19="Izvajanje neindustrijskih dejavnosti",13.24,G19="Prostovoljsko delo – organizacijsko",13,G19="Prostovoljsko delo – vsebinsko",10,G19="Prostovoljsko delo – drugo",6,G19="Delo kmeta",12.25)</f>
        <v>23.33</v>
      </c>
      <c r="I19" s="25">
        <f t="shared" ref="I19:I23" si="1">SUBTOTAL(109,E11:E18)</f>
        <v>0</v>
      </c>
      <c r="J19" s="65">
        <f>+Tabela269[[#This Row],[Urna postavka]]*Tabela269[[#This Row],[Število ur
(izpolnite)]]</f>
        <v>0</v>
      </c>
      <c r="K19" s="65">
        <f>+Tabela269[[#This Row],[Upravičen strošek dela]]*0.4</f>
        <v>0</v>
      </c>
      <c r="L19" s="65">
        <f>+Tabela269[[#This Row],[Upravičen strošek dela]]*0.8</f>
        <v>0</v>
      </c>
      <c r="M19" s="65">
        <f>+Tabela269[[#This Row],[Pavšal (40%)]]*0.8</f>
        <v>0</v>
      </c>
      <c r="N19" s="66">
        <f>+Tabela269[[#This Row],[Upravičen strošek dela]]+Tabela269[[#This Row],[Pavšal (40%)]]</f>
        <v>0</v>
      </c>
      <c r="O19" s="71">
        <f>+Tabela269[[#This Row],[Višina sofinanciranja stroškov dela (80%)]]+Tabela269[[#This Row],[Višina sofinanciranja pavšala (80%)]]</f>
        <v>0</v>
      </c>
      <c r="P19" s="65">
        <f>+Tabela269[[#This Row],[Skupna vrednost upravičenih stroškov]]-Tabela269[[#This Row],[Skupni znesek za sofinanciranje]]</f>
        <v>0</v>
      </c>
    </row>
    <row r="20" spans="1:16" ht="30" customHeight="1" x14ac:dyDescent="0.25">
      <c r="A20" s="9"/>
      <c r="B20" s="45"/>
      <c r="C20" s="45"/>
      <c r="D20" s="9"/>
      <c r="E20" s="45"/>
      <c r="F20" s="9"/>
      <c r="G20" s="45" t="s">
        <v>105</v>
      </c>
      <c r="H20" s="52" cm="1">
        <f t="array" ref="H20">_xlfn.IFS(G20="Vodenje in koordinacija",23.33,G20="Strokovna in tehnična pomoč",17.89,G20="Izvajanje neindustrijskih dejavnosti",13.24,G20="Prostovoljsko delo – organizacijsko",13,G20="Prostovoljsko delo – vsebinsko",10,G20="Prostovoljsko delo – drugo",6,G20="Delo kmeta",12.25)</f>
        <v>23.33</v>
      </c>
      <c r="I20" s="2">
        <f t="shared" si="1"/>
        <v>0</v>
      </c>
      <c r="J20" s="65">
        <f>+Tabela269[[#This Row],[Urna postavka]]*Tabela269[[#This Row],[Število ur
(izpolnite)]]</f>
        <v>0</v>
      </c>
      <c r="K20" s="65">
        <f>+Tabela269[[#This Row],[Upravičen strošek dela]]*0.4</f>
        <v>0</v>
      </c>
      <c r="L20" s="65">
        <f>+Tabela269[[#This Row],[Upravičen strošek dela]]*0.8</f>
        <v>0</v>
      </c>
      <c r="M20" s="65">
        <f>+Tabela269[[#This Row],[Pavšal (40%)]]*0.8</f>
        <v>0</v>
      </c>
      <c r="N20" s="66">
        <f>+Tabela269[[#This Row],[Upravičen strošek dela]]+Tabela269[[#This Row],[Pavšal (40%)]]</f>
        <v>0</v>
      </c>
      <c r="O20" s="71">
        <f>+Tabela269[[#This Row],[Višina sofinanciranja stroškov dela (80%)]]+Tabela269[[#This Row],[Višina sofinanciranja pavšala (80%)]]</f>
        <v>0</v>
      </c>
      <c r="P20" s="65">
        <f>+Tabela269[[#This Row],[Skupna vrednost upravičenih stroškov]]-Tabela269[[#This Row],[Skupni znesek za sofinanciranje]]</f>
        <v>0</v>
      </c>
    </row>
    <row r="21" spans="1:16" ht="30" customHeight="1" x14ac:dyDescent="0.25">
      <c r="A21" s="8"/>
      <c r="B21" s="44"/>
      <c r="C21" s="44"/>
      <c r="D21" s="8"/>
      <c r="E21" s="44"/>
      <c r="F21" s="8"/>
      <c r="G21" s="44" t="s">
        <v>105</v>
      </c>
      <c r="H21" s="52" cm="1">
        <f t="array" ref="H21">_xlfn.IFS(G21="Vodenje in koordinacija",23.33,G21="Strokovna in tehnična pomoč",17.89,G21="Izvajanje neindustrijskih dejavnosti",13.24,G21="Prostovoljsko delo – organizacijsko",13,G21="Prostovoljsko delo – vsebinsko",10,G21="Prostovoljsko delo – drugo",6,G21="Delo kmeta",12.25)</f>
        <v>23.33</v>
      </c>
      <c r="I21" s="25">
        <f t="shared" si="1"/>
        <v>0</v>
      </c>
      <c r="J21" s="65">
        <f>+Tabela269[[#This Row],[Urna postavka]]*Tabela269[[#This Row],[Število ur
(izpolnite)]]</f>
        <v>0</v>
      </c>
      <c r="K21" s="65">
        <f>+Tabela269[[#This Row],[Upravičen strošek dela]]*0.4</f>
        <v>0</v>
      </c>
      <c r="L21" s="65">
        <f>+Tabela269[[#This Row],[Upravičen strošek dela]]*0.8</f>
        <v>0</v>
      </c>
      <c r="M21" s="65">
        <f>+Tabela269[[#This Row],[Pavšal (40%)]]*0.8</f>
        <v>0</v>
      </c>
      <c r="N21" s="66">
        <f>+Tabela269[[#This Row],[Upravičen strošek dela]]+Tabela269[[#This Row],[Pavšal (40%)]]</f>
        <v>0</v>
      </c>
      <c r="O21" s="71">
        <f>+Tabela269[[#This Row],[Višina sofinanciranja stroškov dela (80%)]]+Tabela269[[#This Row],[Višina sofinanciranja pavšala (80%)]]</f>
        <v>0</v>
      </c>
      <c r="P21" s="65">
        <f>+Tabela269[[#This Row],[Skupna vrednost upravičenih stroškov]]-Tabela269[[#This Row],[Skupni znesek za sofinanciranje]]</f>
        <v>0</v>
      </c>
    </row>
    <row r="22" spans="1:16" ht="30" customHeight="1" x14ac:dyDescent="0.25">
      <c r="A22" s="9"/>
      <c r="B22" s="45"/>
      <c r="C22" s="45"/>
      <c r="D22" s="9"/>
      <c r="E22" s="45"/>
      <c r="F22" s="9"/>
      <c r="G22" s="45" t="s">
        <v>105</v>
      </c>
      <c r="H22" s="52" cm="1">
        <f t="array" ref="H22">_xlfn.IFS(G22="Vodenje in koordinacija",23.33,G22="Strokovna in tehnična pomoč",17.89,G22="Izvajanje neindustrijskih dejavnosti",13.24,G22="Prostovoljsko delo – organizacijsko",13,G22="Prostovoljsko delo – vsebinsko",10,G22="Prostovoljsko delo – drugo",6,G22="Delo kmeta",12.25)</f>
        <v>23.33</v>
      </c>
      <c r="I22" s="2">
        <f t="shared" si="1"/>
        <v>0</v>
      </c>
      <c r="J22" s="65">
        <f>+Tabela269[[#This Row],[Urna postavka]]*Tabela269[[#This Row],[Število ur
(izpolnite)]]</f>
        <v>0</v>
      </c>
      <c r="K22" s="65">
        <f>+Tabela269[[#This Row],[Upravičen strošek dela]]*0.4</f>
        <v>0</v>
      </c>
      <c r="L22" s="65">
        <f>+Tabela269[[#This Row],[Upravičen strošek dela]]*0.8</f>
        <v>0</v>
      </c>
      <c r="M22" s="65">
        <f>+Tabela269[[#This Row],[Pavšal (40%)]]*0.8</f>
        <v>0</v>
      </c>
      <c r="N22" s="66">
        <f>+Tabela269[[#This Row],[Upravičen strošek dela]]+Tabela269[[#This Row],[Pavšal (40%)]]</f>
        <v>0</v>
      </c>
      <c r="O22" s="71">
        <f>+Tabela269[[#This Row],[Višina sofinanciranja stroškov dela (80%)]]+Tabela269[[#This Row],[Višina sofinanciranja pavšala (80%)]]</f>
        <v>0</v>
      </c>
      <c r="P22" s="65">
        <f>+Tabela269[[#This Row],[Skupna vrednost upravičenih stroškov]]-Tabela269[[#This Row],[Skupni znesek za sofinanciranje]]</f>
        <v>0</v>
      </c>
    </row>
    <row r="23" spans="1:16" ht="30" customHeight="1" x14ac:dyDescent="0.25">
      <c r="A23" s="8"/>
      <c r="B23" s="44"/>
      <c r="C23" s="44"/>
      <c r="D23" s="8"/>
      <c r="E23" s="44"/>
      <c r="F23" s="8"/>
      <c r="G23" s="44" t="s">
        <v>105</v>
      </c>
      <c r="H23" s="52" cm="1">
        <f t="array" ref="H23">_xlfn.IFS(G23="Vodenje in koordinacija",23.33,G23="Strokovna in tehnična pomoč",17.89,G23="Izvajanje neindustrijskih dejavnosti",13.24,G23="Prostovoljsko delo – organizacijsko",13,G23="Prostovoljsko delo – vsebinsko",10,G23="Prostovoljsko delo – drugo",6,G23="Delo kmeta",12.25)</f>
        <v>23.33</v>
      </c>
      <c r="I23" s="25">
        <f t="shared" si="1"/>
        <v>0</v>
      </c>
      <c r="J23" s="65">
        <f>+Tabela269[[#This Row],[Urna postavka]]*Tabela269[[#This Row],[Število ur
(izpolnite)]]</f>
        <v>0</v>
      </c>
      <c r="K23" s="65">
        <f>+Tabela269[[#This Row],[Upravičen strošek dela]]*0.4</f>
        <v>0</v>
      </c>
      <c r="L23" s="65">
        <f>+Tabela269[[#This Row],[Upravičen strošek dela]]*0.8</f>
        <v>0</v>
      </c>
      <c r="M23" s="65">
        <f>+Tabela269[[#This Row],[Pavšal (40%)]]*0.8</f>
        <v>0</v>
      </c>
      <c r="N23" s="66">
        <f>+Tabela269[[#This Row],[Upravičen strošek dela]]+Tabela269[[#This Row],[Pavšal (40%)]]</f>
        <v>0</v>
      </c>
      <c r="O23" s="71">
        <f>+Tabela269[[#This Row],[Višina sofinanciranja stroškov dela (80%)]]+Tabela269[[#This Row],[Višina sofinanciranja pavšala (80%)]]</f>
        <v>0</v>
      </c>
      <c r="P23" s="65">
        <f>+Tabela269[[#This Row],[Skupna vrednost upravičenih stroškov]]-Tabela269[[#This Row],[Skupni znesek za sofinanciranje]]</f>
        <v>0</v>
      </c>
    </row>
    <row r="24" spans="1:16" ht="30" customHeight="1" x14ac:dyDescent="0.25">
      <c r="A24" s="9"/>
      <c r="B24" s="45"/>
      <c r="C24" s="45"/>
      <c r="D24" s="9"/>
      <c r="E24" s="45"/>
      <c r="F24" s="9"/>
      <c r="G24" s="45" t="s">
        <v>105</v>
      </c>
      <c r="H24" s="52" cm="1">
        <f t="array" ref="H24">_xlfn.IFS(G24="Vodenje in koordinacija",23.33,G24="Strokovna in tehnična pomoč",17.89,G24="Izvajanje neindustrijskih dejavnosti",13.24,G24="Prostovoljsko delo – organizacijsko",13,G24="Prostovoljsko delo – vsebinsko",10,G24="Prostovoljsko delo – drugo",6,G24="Delo kmeta",12.25)</f>
        <v>23.33</v>
      </c>
      <c r="I24" s="2">
        <f>SUBTOTAL(109,E4:E11)</f>
        <v>0</v>
      </c>
      <c r="J24" s="65">
        <f>+Tabela269[[#This Row],[Urna postavka]]*Tabela269[[#This Row],[Število ur
(izpolnite)]]</f>
        <v>0</v>
      </c>
      <c r="K24" s="65">
        <f>+Tabela269[[#This Row],[Upravičen strošek dela]]*0.4</f>
        <v>0</v>
      </c>
      <c r="L24" s="65">
        <f>+Tabela269[[#This Row],[Upravičen strošek dela]]*0.8</f>
        <v>0</v>
      </c>
      <c r="M24" s="65">
        <f>+Tabela269[[#This Row],[Pavšal (40%)]]*0.8</f>
        <v>0</v>
      </c>
      <c r="N24" s="66">
        <f>+Tabela269[[#This Row],[Upravičen strošek dela]]+Tabela269[[#This Row],[Pavšal (40%)]]</f>
        <v>0</v>
      </c>
      <c r="O24" s="71">
        <f>+Tabela269[[#This Row],[Višina sofinanciranja stroškov dela (80%)]]+Tabela269[[#This Row],[Višina sofinanciranja pavšala (80%)]]</f>
        <v>0</v>
      </c>
      <c r="P24" s="65">
        <f>+Tabela269[[#This Row],[Skupna vrednost upravičenih stroškov]]-Tabela269[[#This Row],[Skupni znesek za sofinanciranje]]</f>
        <v>0</v>
      </c>
    </row>
    <row r="25" spans="1:16" ht="30" customHeight="1" x14ac:dyDescent="0.25">
      <c r="A25" s="8"/>
      <c r="B25" s="44"/>
      <c r="C25" s="44"/>
      <c r="D25" s="8"/>
      <c r="E25" s="44"/>
      <c r="F25" s="8"/>
      <c r="G25" s="44" t="s">
        <v>105</v>
      </c>
      <c r="H25" s="52" cm="1">
        <f t="array" ref="H25">_xlfn.IFS(G25="Vodenje in koordinacija",23.33,G25="Strokovna in tehnična pomoč",17.89,G25="Izvajanje neindustrijskih dejavnosti",13.24,G25="Prostovoljsko delo – organizacijsko",13,G25="Prostovoljsko delo – vsebinsko",10,G25="Prostovoljsko delo – drugo",6,G25="Delo kmeta",12.25)</f>
        <v>23.33</v>
      </c>
      <c r="I25" s="25">
        <f t="shared" ref="I25:I31" si="2">SUBTOTAL(109,E5:E24)</f>
        <v>0</v>
      </c>
      <c r="J25" s="65">
        <f>+Tabela269[[#This Row],[Urna postavka]]*Tabela269[[#This Row],[Število ur
(izpolnite)]]</f>
        <v>0</v>
      </c>
      <c r="K25" s="65">
        <f>+Tabela269[[#This Row],[Upravičen strošek dela]]*0.4</f>
        <v>0</v>
      </c>
      <c r="L25" s="65">
        <f>+Tabela269[[#This Row],[Upravičen strošek dela]]*0.8</f>
        <v>0</v>
      </c>
      <c r="M25" s="65">
        <f>+Tabela269[[#This Row],[Pavšal (40%)]]*0.8</f>
        <v>0</v>
      </c>
      <c r="N25" s="66">
        <f>+Tabela269[[#This Row],[Upravičen strošek dela]]+Tabela269[[#This Row],[Pavšal (40%)]]</f>
        <v>0</v>
      </c>
      <c r="O25" s="71">
        <f>+Tabela269[[#This Row],[Višina sofinanciranja stroškov dela (80%)]]+Tabela269[[#This Row],[Višina sofinanciranja pavšala (80%)]]</f>
        <v>0</v>
      </c>
      <c r="P25" s="65">
        <f>+Tabela269[[#This Row],[Skupna vrednost upravičenih stroškov]]-Tabela269[[#This Row],[Skupni znesek za sofinanciranje]]</f>
        <v>0</v>
      </c>
    </row>
    <row r="26" spans="1:16" ht="30" customHeight="1" x14ac:dyDescent="0.25">
      <c r="A26" s="9"/>
      <c r="B26" s="45"/>
      <c r="C26" s="45"/>
      <c r="D26" s="9"/>
      <c r="E26" s="45"/>
      <c r="F26" s="9"/>
      <c r="G26" s="45" t="s">
        <v>105</v>
      </c>
      <c r="H26" s="52" cm="1">
        <f t="array" ref="H26">_xlfn.IFS(G26="Vodenje in koordinacija",23.33,G26="Strokovna in tehnična pomoč",17.89,G26="Izvajanje neindustrijskih dejavnosti",13.24,G26="Prostovoljsko delo – organizacijsko",13,G26="Prostovoljsko delo – vsebinsko",10,G26="Prostovoljsko delo – drugo",6,G26="Delo kmeta",12.25)</f>
        <v>23.33</v>
      </c>
      <c r="I26" s="2">
        <f t="shared" si="2"/>
        <v>0</v>
      </c>
      <c r="J26" s="65">
        <f>+Tabela269[[#This Row],[Urna postavka]]*Tabela269[[#This Row],[Število ur
(izpolnite)]]</f>
        <v>0</v>
      </c>
      <c r="K26" s="65">
        <f>+Tabela269[[#This Row],[Upravičen strošek dela]]*0.4</f>
        <v>0</v>
      </c>
      <c r="L26" s="65">
        <f>+Tabela269[[#This Row],[Upravičen strošek dela]]*0.8</f>
        <v>0</v>
      </c>
      <c r="M26" s="65">
        <f>+Tabela269[[#This Row],[Pavšal (40%)]]*0.8</f>
        <v>0</v>
      </c>
      <c r="N26" s="66">
        <f>+Tabela269[[#This Row],[Upravičen strošek dela]]+Tabela269[[#This Row],[Pavšal (40%)]]</f>
        <v>0</v>
      </c>
      <c r="O26" s="71">
        <f>+Tabela269[[#This Row],[Višina sofinanciranja stroškov dela (80%)]]+Tabela269[[#This Row],[Višina sofinanciranja pavšala (80%)]]</f>
        <v>0</v>
      </c>
      <c r="P26" s="65">
        <f>+Tabela269[[#This Row],[Skupna vrednost upravičenih stroškov]]-Tabela269[[#This Row],[Skupni znesek za sofinanciranje]]</f>
        <v>0</v>
      </c>
    </row>
    <row r="27" spans="1:16" ht="30" customHeight="1" x14ac:dyDescent="0.25">
      <c r="A27" s="8"/>
      <c r="B27" s="44"/>
      <c r="C27" s="44"/>
      <c r="D27" s="8"/>
      <c r="E27" s="44"/>
      <c r="F27" s="8"/>
      <c r="G27" s="44" t="s">
        <v>105</v>
      </c>
      <c r="H27" s="52" cm="1">
        <f t="array" ref="H27">_xlfn.IFS(G27="Vodenje in koordinacija",23.33,G27="Strokovna in tehnična pomoč",17.89,G27="Izvajanje neindustrijskih dejavnosti",13.24,G27="Prostovoljsko delo – organizacijsko",13,G27="Prostovoljsko delo – vsebinsko",10,G27="Prostovoljsko delo – drugo",6,G27="Delo kmeta",12.25)</f>
        <v>23.33</v>
      </c>
      <c r="I27" s="25">
        <f t="shared" si="2"/>
        <v>0</v>
      </c>
      <c r="J27" s="65">
        <f>+Tabela269[[#This Row],[Urna postavka]]*Tabela269[[#This Row],[Število ur
(izpolnite)]]</f>
        <v>0</v>
      </c>
      <c r="K27" s="65">
        <f>+Tabela269[[#This Row],[Upravičen strošek dela]]*0.4</f>
        <v>0</v>
      </c>
      <c r="L27" s="65">
        <f>+Tabela269[[#This Row],[Upravičen strošek dela]]*0.8</f>
        <v>0</v>
      </c>
      <c r="M27" s="65">
        <f>+Tabela269[[#This Row],[Pavšal (40%)]]*0.8</f>
        <v>0</v>
      </c>
      <c r="N27" s="66">
        <f>+Tabela269[[#This Row],[Upravičen strošek dela]]+Tabela269[[#This Row],[Pavšal (40%)]]</f>
        <v>0</v>
      </c>
      <c r="O27" s="71">
        <f>+Tabela269[[#This Row],[Višina sofinanciranja stroškov dela (80%)]]+Tabela269[[#This Row],[Višina sofinanciranja pavšala (80%)]]</f>
        <v>0</v>
      </c>
      <c r="P27" s="65">
        <f>+Tabela269[[#This Row],[Skupna vrednost upravičenih stroškov]]-Tabela269[[#This Row],[Skupni znesek za sofinanciranje]]</f>
        <v>0</v>
      </c>
    </row>
    <row r="28" spans="1:16" ht="30" customHeight="1" x14ac:dyDescent="0.25">
      <c r="A28" s="9"/>
      <c r="B28" s="45"/>
      <c r="C28" s="45"/>
      <c r="D28" s="9"/>
      <c r="E28" s="45"/>
      <c r="F28" s="9"/>
      <c r="G28" s="45" t="s">
        <v>105</v>
      </c>
      <c r="H28" s="52" cm="1">
        <f t="array" ref="H28">_xlfn.IFS(G28="Vodenje in koordinacija",23.33,G28="Strokovna in tehnična pomoč",17.89,G28="Izvajanje neindustrijskih dejavnosti",13.24,G28="Prostovoljsko delo – organizacijsko",13,G28="Prostovoljsko delo – vsebinsko",10,G28="Prostovoljsko delo – drugo",6,G28="Delo kmeta",12.25)</f>
        <v>23.33</v>
      </c>
      <c r="I28" s="2">
        <f t="shared" si="2"/>
        <v>0</v>
      </c>
      <c r="J28" s="65">
        <f>+Tabela269[[#This Row],[Urna postavka]]*Tabela269[[#This Row],[Število ur
(izpolnite)]]</f>
        <v>0</v>
      </c>
      <c r="K28" s="65">
        <f>+Tabela269[[#This Row],[Upravičen strošek dela]]*0.4</f>
        <v>0</v>
      </c>
      <c r="L28" s="65">
        <f>+Tabela269[[#This Row],[Upravičen strošek dela]]*0.8</f>
        <v>0</v>
      </c>
      <c r="M28" s="65">
        <f>+Tabela269[[#This Row],[Pavšal (40%)]]*0.8</f>
        <v>0</v>
      </c>
      <c r="N28" s="66">
        <f>+Tabela269[[#This Row],[Upravičen strošek dela]]+Tabela269[[#This Row],[Pavšal (40%)]]</f>
        <v>0</v>
      </c>
      <c r="O28" s="71">
        <f>+Tabela269[[#This Row],[Višina sofinanciranja stroškov dela (80%)]]+Tabela269[[#This Row],[Višina sofinanciranja pavšala (80%)]]</f>
        <v>0</v>
      </c>
      <c r="P28" s="65">
        <f>+Tabela269[[#This Row],[Skupna vrednost upravičenih stroškov]]-Tabela269[[#This Row],[Skupni znesek za sofinanciranje]]</f>
        <v>0</v>
      </c>
    </row>
    <row r="29" spans="1:16" ht="30" customHeight="1" x14ac:dyDescent="0.25">
      <c r="A29" s="8"/>
      <c r="B29" s="44"/>
      <c r="C29" s="44"/>
      <c r="D29" s="8"/>
      <c r="E29" s="44"/>
      <c r="F29" s="8"/>
      <c r="G29" s="44" t="s">
        <v>105</v>
      </c>
      <c r="H29" s="52" cm="1">
        <f t="array" ref="H29">_xlfn.IFS(G29="Vodenje in koordinacija",23.33,G29="Strokovna in tehnična pomoč",17.89,G29="Izvajanje neindustrijskih dejavnosti",13.24,G29="Prostovoljsko delo – organizacijsko",13,G29="Prostovoljsko delo – vsebinsko",10,G29="Prostovoljsko delo – drugo",6,G29="Delo kmeta",12.25)</f>
        <v>23.33</v>
      </c>
      <c r="I29" s="25">
        <f t="shared" si="2"/>
        <v>0</v>
      </c>
      <c r="J29" s="65">
        <f>+Tabela269[[#This Row],[Urna postavka]]*Tabela269[[#This Row],[Število ur
(izpolnite)]]</f>
        <v>0</v>
      </c>
      <c r="K29" s="65">
        <f>+Tabela269[[#This Row],[Upravičen strošek dela]]*0.4</f>
        <v>0</v>
      </c>
      <c r="L29" s="65">
        <f>+Tabela269[[#This Row],[Upravičen strošek dela]]*0.8</f>
        <v>0</v>
      </c>
      <c r="M29" s="65">
        <f>+Tabela269[[#This Row],[Pavšal (40%)]]*0.8</f>
        <v>0</v>
      </c>
      <c r="N29" s="66">
        <f>+Tabela269[[#This Row],[Upravičen strošek dela]]+Tabela269[[#This Row],[Pavšal (40%)]]</f>
        <v>0</v>
      </c>
      <c r="O29" s="71">
        <f>+Tabela269[[#This Row],[Višina sofinanciranja stroškov dela (80%)]]+Tabela269[[#This Row],[Višina sofinanciranja pavšala (80%)]]</f>
        <v>0</v>
      </c>
      <c r="P29" s="65">
        <f>+Tabela269[[#This Row],[Skupna vrednost upravičenih stroškov]]-Tabela269[[#This Row],[Skupni znesek za sofinanciranje]]</f>
        <v>0</v>
      </c>
    </row>
    <row r="30" spans="1:16" ht="30" customHeight="1" x14ac:dyDescent="0.25">
      <c r="A30" s="9"/>
      <c r="B30" s="45"/>
      <c r="C30" s="45"/>
      <c r="D30" s="9"/>
      <c r="E30" s="45"/>
      <c r="F30" s="9"/>
      <c r="G30" s="45" t="s">
        <v>105</v>
      </c>
      <c r="H30" s="52" cm="1">
        <f t="array" ref="H30">_xlfn.IFS(G30="Vodenje in koordinacija",23.33,G30="Strokovna in tehnična pomoč",17.89,G30="Izvajanje neindustrijskih dejavnosti",13.24,G30="Prostovoljsko delo – organizacijsko",13,G30="Prostovoljsko delo – vsebinsko",10,G30="Prostovoljsko delo – drugo",6,G30="Delo kmeta",12.25)</f>
        <v>23.33</v>
      </c>
      <c r="I30" s="2">
        <f t="shared" si="2"/>
        <v>0</v>
      </c>
      <c r="J30" s="65">
        <f>+Tabela269[[#This Row],[Urna postavka]]*Tabela269[[#This Row],[Število ur
(izpolnite)]]</f>
        <v>0</v>
      </c>
      <c r="K30" s="65">
        <f>+Tabela269[[#This Row],[Upravičen strošek dela]]*0.4</f>
        <v>0</v>
      </c>
      <c r="L30" s="65">
        <f>+Tabela269[[#This Row],[Upravičen strošek dela]]*0.8</f>
        <v>0</v>
      </c>
      <c r="M30" s="65">
        <f>+Tabela269[[#This Row],[Pavšal (40%)]]*0.8</f>
        <v>0</v>
      </c>
      <c r="N30" s="66">
        <f>+Tabela269[[#This Row],[Upravičen strošek dela]]+Tabela269[[#This Row],[Pavšal (40%)]]</f>
        <v>0</v>
      </c>
      <c r="O30" s="71">
        <f>+Tabela269[[#This Row],[Višina sofinanciranja stroškov dela (80%)]]+Tabela269[[#This Row],[Višina sofinanciranja pavšala (80%)]]</f>
        <v>0</v>
      </c>
      <c r="P30" s="65">
        <f>+Tabela269[[#This Row],[Skupna vrednost upravičenih stroškov]]-Tabela269[[#This Row],[Skupni znesek za sofinanciranje]]</f>
        <v>0</v>
      </c>
    </row>
    <row r="31" spans="1:16" ht="30" customHeight="1" x14ac:dyDescent="0.25">
      <c r="A31" s="8"/>
      <c r="B31" s="44"/>
      <c r="C31" s="44"/>
      <c r="D31" s="8"/>
      <c r="E31" s="44"/>
      <c r="F31" s="8"/>
      <c r="G31" s="44" t="s">
        <v>105</v>
      </c>
      <c r="H31" s="52" cm="1">
        <f t="array" ref="H31">_xlfn.IFS(G31="Vodenje in koordinacija",23.33,G31="Strokovna in tehnična pomoč",17.89,G31="Izvajanje neindustrijskih dejavnosti",13.24,G31="Prostovoljsko delo – organizacijsko",13,G31="Prostovoljsko delo – vsebinsko",10,G31="Prostovoljsko delo – drugo",6,G31="Delo kmeta",12.25)</f>
        <v>23.33</v>
      </c>
      <c r="I31" s="25">
        <f t="shared" si="2"/>
        <v>0</v>
      </c>
      <c r="J31" s="65">
        <f>+Tabela269[[#This Row],[Urna postavka]]*Tabela269[[#This Row],[Število ur
(izpolnite)]]</f>
        <v>0</v>
      </c>
      <c r="K31" s="65">
        <f>+Tabela269[[#This Row],[Upravičen strošek dela]]*0.4</f>
        <v>0</v>
      </c>
      <c r="L31" s="65">
        <f>+Tabela269[[#This Row],[Upravičen strošek dela]]*0.8</f>
        <v>0</v>
      </c>
      <c r="M31" s="65">
        <f>+Tabela269[[#This Row],[Pavšal (40%)]]*0.8</f>
        <v>0</v>
      </c>
      <c r="N31" s="66">
        <f>+Tabela269[[#This Row],[Upravičen strošek dela]]+Tabela269[[#This Row],[Pavšal (40%)]]</f>
        <v>0</v>
      </c>
      <c r="O31" s="71">
        <f>+Tabela269[[#This Row],[Višina sofinanciranja stroškov dela (80%)]]+Tabela269[[#This Row],[Višina sofinanciranja pavšala (80%)]]</f>
        <v>0</v>
      </c>
      <c r="P31" s="65">
        <f>+Tabela269[[#This Row],[Skupna vrednost upravičenih stroškov]]-Tabela269[[#This Row],[Skupni znesek za sofinanciranje]]</f>
        <v>0</v>
      </c>
    </row>
    <row r="32" spans="1:16" ht="30" customHeight="1" x14ac:dyDescent="0.25">
      <c r="A32" s="9"/>
      <c r="B32" s="45"/>
      <c r="C32" s="45"/>
      <c r="D32" s="9"/>
      <c r="E32" s="45"/>
      <c r="F32" s="9"/>
      <c r="G32" s="45" t="s">
        <v>105</v>
      </c>
      <c r="H32" s="52" cm="1">
        <f t="array" ref="H32">_xlfn.IFS(G32="Vodenje in koordinacija",23.33,G32="Strokovna in tehnična pomoč",17.89,G32="Izvajanje neindustrijskih dejavnosti",13.24,G32="Prostovoljsko delo – organizacijsko",13,G32="Prostovoljsko delo – vsebinsko",10,G32="Prostovoljsko delo – drugo",6,G32="Delo kmeta",12.25)</f>
        <v>23.33</v>
      </c>
      <c r="I32" s="2">
        <v>0</v>
      </c>
      <c r="J32" s="65">
        <f>+Tabela269[[#This Row],[Urna postavka]]*Tabela269[[#This Row],[Število ur
(izpolnite)]]</f>
        <v>0</v>
      </c>
      <c r="K32" s="65">
        <f>+Tabela269[[#This Row],[Upravičen strošek dela]]*0.4</f>
        <v>0</v>
      </c>
      <c r="L32" s="65">
        <f>+Tabela269[[#This Row],[Upravičen strošek dela]]*0.8</f>
        <v>0</v>
      </c>
      <c r="M32" s="65">
        <f>+Tabela269[[#This Row],[Pavšal (40%)]]*0.8</f>
        <v>0</v>
      </c>
      <c r="N32" s="66">
        <f>+Tabela269[[#This Row],[Upravičen strošek dela]]+Tabela269[[#This Row],[Pavšal (40%)]]</f>
        <v>0</v>
      </c>
      <c r="O32" s="71">
        <f>+Tabela269[[#This Row],[Višina sofinanciranja stroškov dela (80%)]]+Tabela269[[#This Row],[Višina sofinanciranja pavšala (80%)]]</f>
        <v>0</v>
      </c>
      <c r="P32" s="65">
        <f>+Tabela269[[#This Row],[Skupna vrednost upravičenih stroškov]]-Tabela269[[#This Row],[Skupni znesek za sofinanciranje]]</f>
        <v>0</v>
      </c>
    </row>
    <row r="33" spans="1:16" ht="30" customHeight="1" x14ac:dyDescent="0.25">
      <c r="A33" s="8"/>
      <c r="B33" s="44"/>
      <c r="C33" s="44"/>
      <c r="D33" s="8"/>
      <c r="E33" s="44"/>
      <c r="F33" s="8"/>
      <c r="G33" s="44" t="s">
        <v>105</v>
      </c>
      <c r="H33" s="52" cm="1">
        <f t="array" ref="H33">_xlfn.IFS(G33="Vodenje in koordinacija",23.33,G33="Strokovna in tehnična pomoč",17.89,G33="Izvajanje neindustrijskih dejavnosti",13.24,G33="Prostovoljsko delo – organizacijsko",13,G33="Prostovoljsko delo – vsebinsko",10,G33="Prostovoljsko delo – drugo",6,G33="Delo kmeta",12.25)</f>
        <v>23.33</v>
      </c>
      <c r="I33" s="25">
        <f t="shared" ref="I33:I34" si="3">SUBTOTAL(109,E25:E32)</f>
        <v>0</v>
      </c>
      <c r="J33" s="65">
        <f>+Tabela269[[#This Row],[Urna postavka]]*Tabela269[[#This Row],[Število ur
(izpolnite)]]</f>
        <v>0</v>
      </c>
      <c r="K33" s="65">
        <f>+Tabela269[[#This Row],[Upravičen strošek dela]]*0.4</f>
        <v>0</v>
      </c>
      <c r="L33" s="65">
        <f>+Tabela269[[#This Row],[Upravičen strošek dela]]*0.8</f>
        <v>0</v>
      </c>
      <c r="M33" s="65">
        <f>+Tabela269[[#This Row],[Pavšal (40%)]]*0.8</f>
        <v>0</v>
      </c>
      <c r="N33" s="66">
        <f>+Tabela269[[#This Row],[Upravičen strošek dela]]+Tabela269[[#This Row],[Pavšal (40%)]]</f>
        <v>0</v>
      </c>
      <c r="O33" s="71">
        <f>+Tabela269[[#This Row],[Višina sofinanciranja stroškov dela (80%)]]+Tabela269[[#This Row],[Višina sofinanciranja pavšala (80%)]]</f>
        <v>0</v>
      </c>
      <c r="P33" s="65">
        <f>+Tabela269[[#This Row],[Skupna vrednost upravičenih stroškov]]-Tabela269[[#This Row],[Skupni znesek za sofinanciranje]]</f>
        <v>0</v>
      </c>
    </row>
    <row r="34" spans="1:16" ht="30" customHeight="1" x14ac:dyDescent="0.25">
      <c r="A34" s="9"/>
      <c r="B34" s="45"/>
      <c r="C34" s="45"/>
      <c r="D34" s="9"/>
      <c r="E34" s="45"/>
      <c r="F34" s="9"/>
      <c r="G34" s="45" t="s">
        <v>105</v>
      </c>
      <c r="H34" s="52" cm="1">
        <f t="array" ref="H34">_xlfn.IFS(G34="Vodenje in koordinacija",23.33,G34="Strokovna in tehnična pomoč",17.89,G34="Izvajanje neindustrijskih dejavnosti",13.24,G34="Prostovoljsko delo – organizacijsko",13,G34="Prostovoljsko delo – vsebinsko",10,G34="Prostovoljsko delo – drugo",6,G34="Delo kmeta",12.25)</f>
        <v>23.33</v>
      </c>
      <c r="I34" s="2">
        <f t="shared" si="3"/>
        <v>0</v>
      </c>
      <c r="J34" s="65">
        <f>+Tabela269[[#This Row],[Urna postavka]]*Tabela269[[#This Row],[Število ur
(izpolnite)]]</f>
        <v>0</v>
      </c>
      <c r="K34" s="65">
        <f>+Tabela269[[#This Row],[Upravičen strošek dela]]*0.4</f>
        <v>0</v>
      </c>
      <c r="L34" s="65">
        <f>+Tabela269[[#This Row],[Upravičen strošek dela]]*0.8</f>
        <v>0</v>
      </c>
      <c r="M34" s="65">
        <f>+Tabela269[[#This Row],[Pavšal (40%)]]*0.8</f>
        <v>0</v>
      </c>
      <c r="N34" s="66">
        <f>+Tabela269[[#This Row],[Upravičen strošek dela]]+Tabela269[[#This Row],[Pavšal (40%)]]</f>
        <v>0</v>
      </c>
      <c r="O34" s="71">
        <f>+Tabela269[[#This Row],[Višina sofinanciranja stroškov dela (80%)]]+Tabela269[[#This Row],[Višina sofinanciranja pavšala (80%)]]</f>
        <v>0</v>
      </c>
      <c r="P34" s="65">
        <f>+Tabela269[[#This Row],[Skupna vrednost upravičenih stroškov]]-Tabela269[[#This Row],[Skupni znesek za sofinanciranje]]</f>
        <v>0</v>
      </c>
    </row>
    <row r="35" spans="1:16" ht="30" customHeight="1" x14ac:dyDescent="0.25">
      <c r="A35" s="8"/>
      <c r="B35" s="44"/>
      <c r="C35" s="44"/>
      <c r="D35" s="8"/>
      <c r="E35" s="44"/>
      <c r="F35" s="8"/>
      <c r="G35" s="44" t="s">
        <v>105</v>
      </c>
      <c r="H35" s="52" cm="1">
        <f t="array" ref="H35">_xlfn.IFS(G35="Vodenje in koordinacija",23.33,G35="Strokovna in tehnična pomoč",17.89,G35="Izvajanje neindustrijskih dejavnosti",13.24,G35="Prostovoljsko delo – organizacijsko",13,G35="Prostovoljsko delo – vsebinsko",10,G35="Prostovoljsko delo – drugo",6,G35="Delo kmeta",12.25)</f>
        <v>23.33</v>
      </c>
      <c r="I35" s="25">
        <v>0</v>
      </c>
      <c r="J35" s="65">
        <f>+Tabela269[[#This Row],[Urna postavka]]*Tabela269[[#This Row],[Število ur
(izpolnite)]]</f>
        <v>0</v>
      </c>
      <c r="K35" s="65">
        <f>+Tabela269[[#This Row],[Upravičen strošek dela]]*0.4</f>
        <v>0</v>
      </c>
      <c r="L35" s="65">
        <f>+Tabela269[[#This Row],[Upravičen strošek dela]]*0.8</f>
        <v>0</v>
      </c>
      <c r="M35" s="65">
        <f>+Tabela269[[#This Row],[Pavšal (40%)]]*0.8</f>
        <v>0</v>
      </c>
      <c r="N35" s="66">
        <f>+Tabela269[[#This Row],[Upravičen strošek dela]]+Tabela269[[#This Row],[Pavšal (40%)]]</f>
        <v>0</v>
      </c>
      <c r="O35" s="71">
        <f>+Tabela269[[#This Row],[Višina sofinanciranja stroškov dela (80%)]]+Tabela269[[#This Row],[Višina sofinanciranja pavšala (80%)]]</f>
        <v>0</v>
      </c>
      <c r="P35" s="65">
        <f>+Tabela269[[#This Row],[Skupna vrednost upravičenih stroškov]]-Tabela269[[#This Row],[Skupni znesek za sofinanciranje]]</f>
        <v>0</v>
      </c>
    </row>
    <row r="36" spans="1:16" ht="30" customHeight="1" x14ac:dyDescent="0.25">
      <c r="A36" s="9"/>
      <c r="B36" s="45"/>
      <c r="C36" s="45"/>
      <c r="D36" s="9"/>
      <c r="E36" s="45"/>
      <c r="F36" s="9"/>
      <c r="G36" s="45" t="s">
        <v>105</v>
      </c>
      <c r="H36" s="52" cm="1">
        <f t="array" ref="H36">_xlfn.IFS(G36="Vodenje in koordinacija",23.33,G36="Strokovna in tehnična pomoč",17.89,G36="Izvajanje neindustrijskih dejavnosti",13.24,G36="Prostovoljsko delo – organizacijsko",13,G36="Prostovoljsko delo – vsebinsko",10,G36="Prostovoljsko delo – drugo",6,G36="Delo kmeta",12.25)</f>
        <v>23.33</v>
      </c>
      <c r="I36" s="2">
        <v>0</v>
      </c>
      <c r="J36" s="65">
        <f>+Tabela269[[#This Row],[Urna postavka]]*Tabela269[[#This Row],[Število ur
(izpolnite)]]</f>
        <v>0</v>
      </c>
      <c r="K36" s="65">
        <f>+Tabela269[[#This Row],[Upravičen strošek dela]]*0.4</f>
        <v>0</v>
      </c>
      <c r="L36" s="65">
        <f>+Tabela269[[#This Row],[Upravičen strošek dela]]*0.8</f>
        <v>0</v>
      </c>
      <c r="M36" s="65">
        <f>+Tabela269[[#This Row],[Pavšal (40%)]]*0.8</f>
        <v>0</v>
      </c>
      <c r="N36" s="66">
        <f>+Tabela269[[#This Row],[Upravičen strošek dela]]+Tabela269[[#This Row],[Pavšal (40%)]]</f>
        <v>0</v>
      </c>
      <c r="O36" s="71">
        <f>+Tabela269[[#This Row],[Višina sofinanciranja stroškov dela (80%)]]+Tabela269[[#This Row],[Višina sofinanciranja pavšala (80%)]]</f>
        <v>0</v>
      </c>
      <c r="P36" s="65">
        <f>+Tabela269[[#This Row],[Skupna vrednost upravičenih stroškov]]-Tabela269[[#This Row],[Skupni znesek za sofinanciranje]]</f>
        <v>0</v>
      </c>
    </row>
    <row r="37" spans="1:16" ht="30" customHeight="1" x14ac:dyDescent="0.25">
      <c r="A37" s="8"/>
      <c r="B37" s="44"/>
      <c r="C37" s="44"/>
      <c r="D37" s="8"/>
      <c r="E37" s="44"/>
      <c r="F37" s="8"/>
      <c r="G37" s="44" t="s">
        <v>105</v>
      </c>
      <c r="H37" s="52" cm="1">
        <f t="array" ref="H37">_xlfn.IFS(G37="Vodenje in koordinacija",23.33,G37="Strokovna in tehnična pomoč",17.89,G37="Izvajanje neindustrijskih dejavnosti",13.24,G37="Prostovoljsko delo – organizacijsko",13,G37="Prostovoljsko delo – vsebinsko",10,G37="Prostovoljsko delo – drugo",6,G37="Delo kmeta",12.25)</f>
        <v>23.33</v>
      </c>
      <c r="I37" s="25">
        <f>SUBTOTAL(109,E5:E36)</f>
        <v>0</v>
      </c>
      <c r="J37" s="65">
        <f>+Tabela269[[#This Row],[Urna postavka]]*Tabela269[[#This Row],[Število ur
(izpolnite)]]</f>
        <v>0</v>
      </c>
      <c r="K37" s="65">
        <f>+Tabela269[[#This Row],[Upravičen strošek dela]]*0.4</f>
        <v>0</v>
      </c>
      <c r="L37" s="65">
        <f>+Tabela269[[#This Row],[Upravičen strošek dela]]*0.8</f>
        <v>0</v>
      </c>
      <c r="M37" s="65">
        <f>+Tabela269[[#This Row],[Pavšal (40%)]]*0.8</f>
        <v>0</v>
      </c>
      <c r="N37" s="66">
        <f>+Tabela269[[#This Row],[Upravičen strošek dela]]+Tabela269[[#This Row],[Pavšal (40%)]]</f>
        <v>0</v>
      </c>
      <c r="O37" s="71">
        <f>+Tabela269[[#This Row],[Višina sofinanciranja stroškov dela (80%)]]+Tabela269[[#This Row],[Višina sofinanciranja pavšala (80%)]]</f>
        <v>0</v>
      </c>
      <c r="P37" s="65">
        <f>+Tabela269[[#This Row],[Skupna vrednost upravičenih stroškov]]-Tabela269[[#This Row],[Skupni znesek za sofinanciranje]]</f>
        <v>0</v>
      </c>
    </row>
    <row r="38" spans="1:16" ht="30" customHeight="1" x14ac:dyDescent="0.25">
      <c r="A38" s="9"/>
      <c r="B38" s="45"/>
      <c r="C38" s="45"/>
      <c r="D38" s="9"/>
      <c r="E38" s="45"/>
      <c r="F38" s="9"/>
      <c r="G38" s="45" t="s">
        <v>105</v>
      </c>
      <c r="H38" s="52" cm="1">
        <f t="array" ref="H38">_xlfn.IFS(G38="Vodenje in koordinacija",23.33,G38="Strokovna in tehnična pomoč",17.89,G38="Izvajanje neindustrijskih dejavnosti",13.24,G38="Prostovoljsko delo – organizacijsko",13,G38="Prostovoljsko delo – vsebinsko",10,G38="Prostovoljsko delo – drugo",6,G38="Delo kmeta",12.25)</f>
        <v>23.33</v>
      </c>
      <c r="I38" s="2">
        <f>SUBTOTAL(109,E6:E37)</f>
        <v>0</v>
      </c>
      <c r="J38" s="65">
        <f>+Tabela269[[#This Row],[Urna postavka]]*Tabela269[[#This Row],[Število ur
(izpolnite)]]</f>
        <v>0</v>
      </c>
      <c r="K38" s="65">
        <f>+Tabela269[[#This Row],[Upravičen strošek dela]]*0.4</f>
        <v>0</v>
      </c>
      <c r="L38" s="65">
        <f>+Tabela269[[#This Row],[Upravičen strošek dela]]*0.8</f>
        <v>0</v>
      </c>
      <c r="M38" s="65">
        <f>+Tabela269[[#This Row],[Pavšal (40%)]]*0.8</f>
        <v>0</v>
      </c>
      <c r="N38" s="66">
        <f>+Tabela269[[#This Row],[Upravičen strošek dela]]+Tabela269[[#This Row],[Pavšal (40%)]]</f>
        <v>0</v>
      </c>
      <c r="O38" s="71">
        <f>+Tabela269[[#This Row],[Višina sofinanciranja stroškov dela (80%)]]+Tabela269[[#This Row],[Višina sofinanciranja pavšala (80%)]]</f>
        <v>0</v>
      </c>
      <c r="P38" s="65">
        <f>+Tabela269[[#This Row],[Skupna vrednost upravičenih stroškov]]-Tabela269[[#This Row],[Skupni znesek za sofinanciranje]]</f>
        <v>0</v>
      </c>
    </row>
    <row r="39" spans="1:16" ht="30" customHeight="1" x14ac:dyDescent="0.25">
      <c r="A39" s="8"/>
      <c r="B39" s="44"/>
      <c r="C39" s="44"/>
      <c r="D39" s="8"/>
      <c r="E39" s="44"/>
      <c r="F39" s="8"/>
      <c r="G39" s="44" t="s">
        <v>105</v>
      </c>
      <c r="H39" s="52" cm="1">
        <f t="array" ref="H39">_xlfn.IFS(G39="Vodenje in koordinacija",23.33,G39="Strokovna in tehnična pomoč",17.89,G39="Izvajanje neindustrijskih dejavnosti",13.24,G39="Prostovoljsko delo – organizacijsko",13,G39="Prostovoljsko delo – vsebinsko",10,G39="Prostovoljsko delo – drugo",6,G39="Delo kmeta",12.25)</f>
        <v>23.33</v>
      </c>
      <c r="I39" s="25">
        <v>0</v>
      </c>
      <c r="J39" s="65">
        <f>+Tabela269[[#This Row],[Urna postavka]]*Tabela269[[#This Row],[Število ur
(izpolnite)]]</f>
        <v>0</v>
      </c>
      <c r="K39" s="65">
        <f>+Tabela269[[#This Row],[Upravičen strošek dela]]*0.4</f>
        <v>0</v>
      </c>
      <c r="L39" s="65">
        <f>+Tabela269[[#This Row],[Upravičen strošek dela]]*0.8</f>
        <v>0</v>
      </c>
      <c r="M39" s="65">
        <f>+Tabela269[[#This Row],[Pavšal (40%)]]*0.8</f>
        <v>0</v>
      </c>
      <c r="N39" s="66">
        <f>+Tabela269[[#This Row],[Upravičen strošek dela]]+Tabela269[[#This Row],[Pavšal (40%)]]</f>
        <v>0</v>
      </c>
      <c r="O39" s="71">
        <f>+Tabela269[[#This Row],[Višina sofinanciranja stroškov dela (80%)]]+Tabela269[[#This Row],[Višina sofinanciranja pavšala (80%)]]</f>
        <v>0</v>
      </c>
      <c r="P39" s="65">
        <f>+Tabela269[[#This Row],[Skupna vrednost upravičenih stroškov]]-Tabela269[[#This Row],[Skupni znesek za sofinanciranje]]</f>
        <v>0</v>
      </c>
    </row>
    <row r="40" spans="1:16" ht="30" customHeight="1" x14ac:dyDescent="0.25">
      <c r="A40" s="9"/>
      <c r="B40" s="45"/>
      <c r="C40" s="45"/>
      <c r="D40" s="9"/>
      <c r="E40" s="45"/>
      <c r="F40" s="9"/>
      <c r="G40" s="45" t="s">
        <v>105</v>
      </c>
      <c r="H40" s="52" cm="1">
        <f t="array" ref="H40">_xlfn.IFS(G40="Vodenje in koordinacija",23.33,G40="Strokovna in tehnična pomoč",17.89,G40="Izvajanje neindustrijskih dejavnosti",13.24,G40="Prostovoljsko delo – organizacijsko",13,G40="Prostovoljsko delo – vsebinsko",10,G40="Prostovoljsko delo – drugo",6,G40="Delo kmeta",12.25)</f>
        <v>23.33</v>
      </c>
      <c r="I40" s="2">
        <v>0</v>
      </c>
      <c r="J40" s="65">
        <f>+Tabela269[[#This Row],[Urna postavka]]*Tabela269[[#This Row],[Število ur
(izpolnite)]]</f>
        <v>0</v>
      </c>
      <c r="K40" s="65">
        <f>+Tabela269[[#This Row],[Upravičen strošek dela]]*0.4</f>
        <v>0</v>
      </c>
      <c r="L40" s="65">
        <f>+Tabela269[[#This Row],[Upravičen strošek dela]]*0.8</f>
        <v>0</v>
      </c>
      <c r="M40" s="65">
        <f>+Tabela269[[#This Row],[Pavšal (40%)]]*0.8</f>
        <v>0</v>
      </c>
      <c r="N40" s="66">
        <f>+Tabela269[[#This Row],[Upravičen strošek dela]]+Tabela269[[#This Row],[Pavšal (40%)]]</f>
        <v>0</v>
      </c>
      <c r="O40" s="71">
        <f>+Tabela269[[#This Row],[Višina sofinanciranja stroškov dela (80%)]]+Tabela269[[#This Row],[Višina sofinanciranja pavšala (80%)]]</f>
        <v>0</v>
      </c>
      <c r="P40" s="65">
        <f>+Tabela269[[#This Row],[Skupna vrednost upravičenih stroškov]]-Tabela269[[#This Row],[Skupni znesek za sofinanciranje]]</f>
        <v>0</v>
      </c>
    </row>
    <row r="41" spans="1:16" ht="30" customHeight="1" x14ac:dyDescent="0.25">
      <c r="A41" s="8"/>
      <c r="B41" s="44"/>
      <c r="C41" s="44"/>
      <c r="D41" s="8"/>
      <c r="E41" s="44"/>
      <c r="F41" s="8"/>
      <c r="G41" s="44" t="s">
        <v>105</v>
      </c>
      <c r="H41" s="52" cm="1">
        <f t="array" ref="H41">_xlfn.IFS(G41="Vodenje in koordinacija",23.33,G41="Strokovna in tehnična pomoč",17.89,G41="Izvajanje neindustrijskih dejavnosti",13.24,G41="Prostovoljsko delo – organizacijsko",13,G41="Prostovoljsko delo – vsebinsko",10,G41="Prostovoljsko delo – drugo",6,G41="Delo kmeta",12.25)</f>
        <v>23.33</v>
      </c>
      <c r="I41" s="25">
        <v>0</v>
      </c>
      <c r="J41" s="65">
        <f>+Tabela269[[#This Row],[Urna postavka]]*Tabela269[[#This Row],[Število ur
(izpolnite)]]</f>
        <v>0</v>
      </c>
      <c r="K41" s="65">
        <f>+Tabela269[[#This Row],[Upravičen strošek dela]]*0.4</f>
        <v>0</v>
      </c>
      <c r="L41" s="65">
        <f>+Tabela269[[#This Row],[Upravičen strošek dela]]*0.8</f>
        <v>0</v>
      </c>
      <c r="M41" s="65">
        <f>+Tabela269[[#This Row],[Pavšal (40%)]]*0.8</f>
        <v>0</v>
      </c>
      <c r="N41" s="66">
        <f>+Tabela269[[#This Row],[Upravičen strošek dela]]+Tabela269[[#This Row],[Pavšal (40%)]]</f>
        <v>0</v>
      </c>
      <c r="O41" s="71">
        <f>+Tabela269[[#This Row],[Višina sofinanciranja stroškov dela (80%)]]+Tabela269[[#This Row],[Višina sofinanciranja pavšala (80%)]]</f>
        <v>0</v>
      </c>
      <c r="P41" s="65">
        <f>+Tabela269[[#This Row],[Skupna vrednost upravičenih stroškov]]-Tabela269[[#This Row],[Skupni znesek za sofinanciranje]]</f>
        <v>0</v>
      </c>
    </row>
    <row r="42" spans="1:16" ht="30" customHeight="1" x14ac:dyDescent="0.25">
      <c r="A42" s="9"/>
      <c r="B42" s="45"/>
      <c r="C42" s="45"/>
      <c r="D42" s="9"/>
      <c r="E42" s="45"/>
      <c r="F42" s="9"/>
      <c r="G42" s="45" t="s">
        <v>105</v>
      </c>
      <c r="H42" s="52" cm="1">
        <f t="array" ref="H42">_xlfn.IFS(G42="Vodenje in koordinacija",23.33,G42="Strokovna in tehnična pomoč",17.89,G42="Izvajanje neindustrijskih dejavnosti",13.24,G42="Prostovoljsko delo – organizacijsko",13,G42="Prostovoljsko delo – vsebinsko",10,G42="Prostovoljsko delo – drugo",6,G42="Delo kmeta",12.25)</f>
        <v>23.33</v>
      </c>
      <c r="I42" s="2">
        <v>0</v>
      </c>
      <c r="J42" s="65">
        <f>+Tabela269[[#This Row],[Urna postavka]]*Tabela269[[#This Row],[Število ur
(izpolnite)]]</f>
        <v>0</v>
      </c>
      <c r="K42" s="65">
        <f>+Tabela269[[#This Row],[Upravičen strošek dela]]*0.4</f>
        <v>0</v>
      </c>
      <c r="L42" s="65">
        <f>+Tabela269[[#This Row],[Upravičen strošek dela]]*0.8</f>
        <v>0</v>
      </c>
      <c r="M42" s="65">
        <f>+Tabela269[[#This Row],[Pavšal (40%)]]*0.8</f>
        <v>0</v>
      </c>
      <c r="N42" s="66">
        <f>+Tabela269[[#This Row],[Upravičen strošek dela]]+Tabela269[[#This Row],[Pavšal (40%)]]</f>
        <v>0</v>
      </c>
      <c r="O42" s="71">
        <f>+Tabela269[[#This Row],[Višina sofinanciranja stroškov dela (80%)]]+Tabela269[[#This Row],[Višina sofinanciranja pavšala (80%)]]</f>
        <v>0</v>
      </c>
      <c r="P42" s="65">
        <f>+Tabela269[[#This Row],[Skupna vrednost upravičenih stroškov]]-Tabela269[[#This Row],[Skupni znesek za sofinanciranje]]</f>
        <v>0</v>
      </c>
    </row>
    <row r="43" spans="1:16" ht="30" customHeight="1" x14ac:dyDescent="0.25">
      <c r="A43" s="8"/>
      <c r="B43" s="44"/>
      <c r="C43" s="44"/>
      <c r="D43" s="8"/>
      <c r="E43" s="44"/>
      <c r="F43" s="8"/>
      <c r="G43" s="44" t="s">
        <v>105</v>
      </c>
      <c r="H43" s="52" cm="1">
        <f t="array" ref="H43">_xlfn.IFS(G43="Vodenje in koordinacija",23.33,G43="Strokovna in tehnična pomoč",17.89,G43="Izvajanje neindustrijskih dejavnosti",13.24,G43="Prostovoljsko delo – organizacijsko",13,G43="Prostovoljsko delo – vsebinsko",10,G43="Prostovoljsko delo – drugo",6,G43="Delo kmeta",12.25)</f>
        <v>23.33</v>
      </c>
      <c r="I43" s="25">
        <v>0</v>
      </c>
      <c r="J43" s="65">
        <f>+Tabela269[[#This Row],[Urna postavka]]*Tabela269[[#This Row],[Število ur
(izpolnite)]]</f>
        <v>0</v>
      </c>
      <c r="K43" s="65">
        <f>+Tabela269[[#This Row],[Upravičen strošek dela]]*0.4</f>
        <v>0</v>
      </c>
      <c r="L43" s="65">
        <f>+Tabela269[[#This Row],[Upravičen strošek dela]]*0.8</f>
        <v>0</v>
      </c>
      <c r="M43" s="65">
        <f>+Tabela269[[#This Row],[Pavšal (40%)]]*0.8</f>
        <v>0</v>
      </c>
      <c r="N43" s="66">
        <f>+Tabela269[[#This Row],[Upravičen strošek dela]]+Tabela269[[#This Row],[Pavšal (40%)]]</f>
        <v>0</v>
      </c>
      <c r="O43" s="71">
        <f>+Tabela269[[#This Row],[Višina sofinanciranja stroškov dela (80%)]]+Tabela269[[#This Row],[Višina sofinanciranja pavšala (80%)]]</f>
        <v>0</v>
      </c>
      <c r="P43" s="65">
        <f>+Tabela269[[#This Row],[Skupna vrednost upravičenih stroškov]]-Tabela269[[#This Row],[Skupni znesek za sofinanciranje]]</f>
        <v>0</v>
      </c>
    </row>
    <row r="44" spans="1:16" ht="30" customHeight="1" x14ac:dyDescent="0.25">
      <c r="A44" s="9"/>
      <c r="B44" s="45"/>
      <c r="C44" s="45"/>
      <c r="D44" s="9"/>
      <c r="E44" s="45"/>
      <c r="F44" s="9"/>
      <c r="G44" s="45" t="s">
        <v>105</v>
      </c>
      <c r="H44" s="52" cm="1">
        <f t="array" ref="H44">_xlfn.IFS(G44="Vodenje in koordinacija",23.33,G44="Strokovna in tehnična pomoč",17.89,G44="Izvajanje neindustrijskih dejavnosti",13.24,G44="Prostovoljsko delo – organizacijsko",13,G44="Prostovoljsko delo – vsebinsko",10,G44="Prostovoljsko delo – drugo",6,G44="Delo kmeta",12.25)</f>
        <v>23.33</v>
      </c>
      <c r="I44" s="2">
        <v>0</v>
      </c>
      <c r="J44" s="65">
        <f>+Tabela269[[#This Row],[Urna postavka]]*Tabela269[[#This Row],[Število ur
(izpolnite)]]</f>
        <v>0</v>
      </c>
      <c r="K44" s="65">
        <f>+Tabela269[[#This Row],[Upravičen strošek dela]]*0.4</f>
        <v>0</v>
      </c>
      <c r="L44" s="65">
        <f>+Tabela269[[#This Row],[Upravičen strošek dela]]*0.8</f>
        <v>0</v>
      </c>
      <c r="M44" s="65">
        <f>+Tabela269[[#This Row],[Pavšal (40%)]]*0.8</f>
        <v>0</v>
      </c>
      <c r="N44" s="66">
        <f>+Tabela269[[#This Row],[Upravičen strošek dela]]+Tabela269[[#This Row],[Pavšal (40%)]]</f>
        <v>0</v>
      </c>
      <c r="O44" s="71">
        <f>+Tabela269[[#This Row],[Višina sofinanciranja stroškov dela (80%)]]+Tabela269[[#This Row],[Višina sofinanciranja pavšala (80%)]]</f>
        <v>0</v>
      </c>
      <c r="P44" s="65">
        <f>+Tabela269[[#This Row],[Skupna vrednost upravičenih stroškov]]-Tabela269[[#This Row],[Skupni znesek za sofinanciranje]]</f>
        <v>0</v>
      </c>
    </row>
    <row r="45" spans="1:16" ht="30" customHeight="1" x14ac:dyDescent="0.25">
      <c r="A45" s="8"/>
      <c r="B45" s="44"/>
      <c r="C45" s="44"/>
      <c r="D45" s="8"/>
      <c r="E45" s="44"/>
      <c r="F45" s="8"/>
      <c r="G45" s="44" t="s">
        <v>105</v>
      </c>
      <c r="H45" s="52" cm="1">
        <f t="array" ref="H45">_xlfn.IFS(G45="Vodenje in koordinacija",23.33,G45="Strokovna in tehnična pomoč",17.89,G45="Izvajanje neindustrijskih dejavnosti",13.24,G45="Prostovoljsko delo – organizacijsko",13,G45="Prostovoljsko delo – vsebinsko",10,G45="Prostovoljsko delo – drugo",6,G45="Delo kmeta",12.25)</f>
        <v>23.33</v>
      </c>
      <c r="I45" s="25">
        <v>0</v>
      </c>
      <c r="J45" s="65">
        <f>+Tabela269[[#This Row],[Urna postavka]]*Tabela269[[#This Row],[Število ur
(izpolnite)]]</f>
        <v>0</v>
      </c>
      <c r="K45" s="65">
        <f>+Tabela269[[#This Row],[Upravičen strošek dela]]*0.4</f>
        <v>0</v>
      </c>
      <c r="L45" s="65">
        <f>+Tabela269[[#This Row],[Upravičen strošek dela]]*0.8</f>
        <v>0</v>
      </c>
      <c r="M45" s="65">
        <f>+Tabela269[[#This Row],[Pavšal (40%)]]*0.8</f>
        <v>0</v>
      </c>
      <c r="N45" s="66">
        <f>+Tabela269[[#This Row],[Upravičen strošek dela]]+Tabela269[[#This Row],[Pavšal (40%)]]</f>
        <v>0</v>
      </c>
      <c r="O45" s="71">
        <f>+Tabela269[[#This Row],[Višina sofinanciranja stroškov dela (80%)]]+Tabela269[[#This Row],[Višina sofinanciranja pavšala (80%)]]</f>
        <v>0</v>
      </c>
      <c r="P45" s="65">
        <f>+Tabela269[[#This Row],[Skupna vrednost upravičenih stroškov]]-Tabela269[[#This Row],[Skupni znesek za sofinanciranje]]</f>
        <v>0</v>
      </c>
    </row>
    <row r="46" spans="1:16" ht="30" customHeight="1" x14ac:dyDescent="0.25">
      <c r="A46" s="9"/>
      <c r="B46" s="45"/>
      <c r="C46" s="45"/>
      <c r="D46" s="9"/>
      <c r="E46" s="45"/>
      <c r="F46" s="9"/>
      <c r="G46" s="45" t="s">
        <v>105</v>
      </c>
      <c r="H46" s="52" cm="1">
        <f t="array" ref="H46">_xlfn.IFS(G46="Vodenje in koordinacija",23.33,G46="Strokovna in tehnična pomoč",17.89,G46="Izvajanje neindustrijskih dejavnosti",13.24,G46="Prostovoljsko delo – organizacijsko",13,G46="Prostovoljsko delo – vsebinsko",10,G46="Prostovoljsko delo – drugo",6,G46="Delo kmeta",12.25)</f>
        <v>23.33</v>
      </c>
      <c r="I46" s="2">
        <v>0</v>
      </c>
      <c r="J46" s="65">
        <f>+Tabela269[[#This Row],[Urna postavka]]*Tabela269[[#This Row],[Število ur
(izpolnite)]]</f>
        <v>0</v>
      </c>
      <c r="K46" s="65">
        <f>+Tabela269[[#This Row],[Upravičen strošek dela]]*0.4</f>
        <v>0</v>
      </c>
      <c r="L46" s="65">
        <f>+Tabela269[[#This Row],[Upravičen strošek dela]]*0.8</f>
        <v>0</v>
      </c>
      <c r="M46" s="65">
        <f>+Tabela269[[#This Row],[Pavšal (40%)]]*0.8</f>
        <v>0</v>
      </c>
      <c r="N46" s="66">
        <f>+Tabela269[[#This Row],[Upravičen strošek dela]]+Tabela269[[#This Row],[Pavšal (40%)]]</f>
        <v>0</v>
      </c>
      <c r="O46" s="71">
        <f>+Tabela269[[#This Row],[Višina sofinanciranja stroškov dela (80%)]]+Tabela269[[#This Row],[Višina sofinanciranja pavšala (80%)]]</f>
        <v>0</v>
      </c>
      <c r="P46" s="65">
        <f>+Tabela269[[#This Row],[Skupna vrednost upravičenih stroškov]]-Tabela269[[#This Row],[Skupni znesek za sofinanciranje]]</f>
        <v>0</v>
      </c>
    </row>
    <row r="47" spans="1:16" ht="30" customHeight="1" x14ac:dyDescent="0.25">
      <c r="A47" s="8"/>
      <c r="B47" s="44"/>
      <c r="C47" s="44"/>
      <c r="D47" s="8"/>
      <c r="E47" s="44"/>
      <c r="F47" s="8"/>
      <c r="G47" s="44" t="s">
        <v>105</v>
      </c>
      <c r="H47" s="52" cm="1">
        <f t="array" ref="H47">_xlfn.IFS(G47="Vodenje in koordinacija",23.33,G47="Strokovna in tehnična pomoč",17.89,G47="Izvajanje neindustrijskih dejavnosti",13.24,G47="Prostovoljsko delo – organizacijsko",13,G47="Prostovoljsko delo – vsebinsko",10,G47="Prostovoljsko delo – drugo",6,G47="Delo kmeta",12.25)</f>
        <v>23.33</v>
      </c>
      <c r="I47" s="25">
        <f t="shared" ref="I47:I56" si="4">SUBTOTAL(109,E39:E46)</f>
        <v>0</v>
      </c>
      <c r="J47" s="65">
        <f>+Tabela269[[#This Row],[Urna postavka]]*Tabela269[[#This Row],[Število ur
(izpolnite)]]</f>
        <v>0</v>
      </c>
      <c r="K47" s="65">
        <f>+Tabela269[[#This Row],[Upravičen strošek dela]]*0.4</f>
        <v>0</v>
      </c>
      <c r="L47" s="65">
        <f>+Tabela269[[#This Row],[Upravičen strošek dela]]*0.8</f>
        <v>0</v>
      </c>
      <c r="M47" s="65">
        <f>+Tabela269[[#This Row],[Pavšal (40%)]]*0.8</f>
        <v>0</v>
      </c>
      <c r="N47" s="66">
        <f>+Tabela269[[#This Row],[Upravičen strošek dela]]+Tabela269[[#This Row],[Pavšal (40%)]]</f>
        <v>0</v>
      </c>
      <c r="O47" s="71">
        <f>+Tabela269[[#This Row],[Višina sofinanciranja stroškov dela (80%)]]+Tabela269[[#This Row],[Višina sofinanciranja pavšala (80%)]]</f>
        <v>0</v>
      </c>
      <c r="P47" s="65">
        <f>+Tabela269[[#This Row],[Skupna vrednost upravičenih stroškov]]-Tabela269[[#This Row],[Skupni znesek za sofinanciranje]]</f>
        <v>0</v>
      </c>
    </row>
    <row r="48" spans="1:16" ht="30" customHeight="1" x14ac:dyDescent="0.25">
      <c r="A48" s="9"/>
      <c r="B48" s="45"/>
      <c r="C48" s="45"/>
      <c r="D48" s="9"/>
      <c r="E48" s="45"/>
      <c r="F48" s="9"/>
      <c r="G48" s="45" t="s">
        <v>105</v>
      </c>
      <c r="H48" s="52" cm="1">
        <f t="array" ref="H48">_xlfn.IFS(G48="Vodenje in koordinacija",23.33,G48="Strokovna in tehnična pomoč",17.89,G48="Izvajanje neindustrijskih dejavnosti",13.24,G48="Prostovoljsko delo – organizacijsko",13,G48="Prostovoljsko delo – vsebinsko",10,G48="Prostovoljsko delo – drugo",6,G48="Delo kmeta",12.25)</f>
        <v>23.33</v>
      </c>
      <c r="I48" s="2">
        <f t="shared" si="4"/>
        <v>0</v>
      </c>
      <c r="J48" s="65">
        <f>+Tabela269[[#This Row],[Urna postavka]]*Tabela269[[#This Row],[Število ur
(izpolnite)]]</f>
        <v>0</v>
      </c>
      <c r="K48" s="65">
        <f>+Tabela269[[#This Row],[Upravičen strošek dela]]*0.4</f>
        <v>0</v>
      </c>
      <c r="L48" s="65">
        <f>+Tabela269[[#This Row],[Upravičen strošek dela]]*0.8</f>
        <v>0</v>
      </c>
      <c r="M48" s="65">
        <f>+Tabela269[[#This Row],[Pavšal (40%)]]*0.8</f>
        <v>0</v>
      </c>
      <c r="N48" s="66">
        <f>+Tabela269[[#This Row],[Upravičen strošek dela]]+Tabela269[[#This Row],[Pavšal (40%)]]</f>
        <v>0</v>
      </c>
      <c r="O48" s="71">
        <f>+Tabela269[[#This Row],[Višina sofinanciranja stroškov dela (80%)]]+Tabela269[[#This Row],[Višina sofinanciranja pavšala (80%)]]</f>
        <v>0</v>
      </c>
      <c r="P48" s="65">
        <f>+Tabela269[[#This Row],[Skupna vrednost upravičenih stroškov]]-Tabela269[[#This Row],[Skupni znesek za sofinanciranje]]</f>
        <v>0</v>
      </c>
    </row>
    <row r="49" spans="1:16" ht="30" customHeight="1" x14ac:dyDescent="0.25">
      <c r="A49" s="8"/>
      <c r="B49" s="44"/>
      <c r="C49" s="44"/>
      <c r="D49" s="8"/>
      <c r="E49" s="44"/>
      <c r="F49" s="8"/>
      <c r="G49" s="44" t="s">
        <v>105</v>
      </c>
      <c r="H49" s="52" cm="1">
        <f t="array" ref="H49">_xlfn.IFS(G49="Vodenje in koordinacija",23.33,G49="Strokovna in tehnična pomoč",17.89,G49="Izvajanje neindustrijskih dejavnosti",13.24,G49="Prostovoljsko delo – organizacijsko",13,G49="Prostovoljsko delo – vsebinsko",10,G49="Prostovoljsko delo – drugo",6,G49="Delo kmeta",12.25)</f>
        <v>23.33</v>
      </c>
      <c r="I49" s="25">
        <f t="shared" si="4"/>
        <v>0</v>
      </c>
      <c r="J49" s="65">
        <f>+Tabela269[[#This Row],[Urna postavka]]*Tabela269[[#This Row],[Število ur
(izpolnite)]]</f>
        <v>0</v>
      </c>
      <c r="K49" s="65">
        <f>+Tabela269[[#This Row],[Upravičen strošek dela]]*0.4</f>
        <v>0</v>
      </c>
      <c r="L49" s="65">
        <f>+Tabela269[[#This Row],[Upravičen strošek dela]]*0.8</f>
        <v>0</v>
      </c>
      <c r="M49" s="65">
        <f>+Tabela269[[#This Row],[Pavšal (40%)]]*0.8</f>
        <v>0</v>
      </c>
      <c r="N49" s="66">
        <f>+Tabela269[[#This Row],[Upravičen strošek dela]]+Tabela269[[#This Row],[Pavšal (40%)]]</f>
        <v>0</v>
      </c>
      <c r="O49" s="71">
        <f>+Tabela269[[#This Row],[Višina sofinanciranja stroškov dela (80%)]]+Tabela269[[#This Row],[Višina sofinanciranja pavšala (80%)]]</f>
        <v>0</v>
      </c>
      <c r="P49" s="65">
        <f>+Tabela269[[#This Row],[Skupna vrednost upravičenih stroškov]]-Tabela269[[#This Row],[Skupni znesek za sofinanciranje]]</f>
        <v>0</v>
      </c>
    </row>
    <row r="50" spans="1:16" ht="30" customHeight="1" x14ac:dyDescent="0.25">
      <c r="A50" s="9"/>
      <c r="B50" s="45"/>
      <c r="C50" s="45"/>
      <c r="D50" s="9"/>
      <c r="E50" s="45"/>
      <c r="F50" s="9"/>
      <c r="G50" s="45" t="s">
        <v>105</v>
      </c>
      <c r="H50" s="52" cm="1">
        <f t="array" ref="H50">_xlfn.IFS(G50="Vodenje in koordinacija",23.33,G50="Strokovna in tehnična pomoč",17.89,G50="Izvajanje neindustrijskih dejavnosti",13.24,G50="Prostovoljsko delo – organizacijsko",13,G50="Prostovoljsko delo – vsebinsko",10,G50="Prostovoljsko delo – drugo",6,G50="Delo kmeta",12.25)</f>
        <v>23.33</v>
      </c>
      <c r="I50" s="2">
        <f t="shared" si="4"/>
        <v>0</v>
      </c>
      <c r="J50" s="65">
        <f>+Tabela269[[#This Row],[Urna postavka]]*Tabela269[[#This Row],[Število ur
(izpolnite)]]</f>
        <v>0</v>
      </c>
      <c r="K50" s="65">
        <f>+Tabela269[[#This Row],[Upravičen strošek dela]]*0.4</f>
        <v>0</v>
      </c>
      <c r="L50" s="65">
        <f>+Tabela269[[#This Row],[Upravičen strošek dela]]*0.8</f>
        <v>0</v>
      </c>
      <c r="M50" s="65">
        <f>+Tabela269[[#This Row],[Pavšal (40%)]]*0.8</f>
        <v>0</v>
      </c>
      <c r="N50" s="66">
        <f>+Tabela269[[#This Row],[Upravičen strošek dela]]+Tabela269[[#This Row],[Pavšal (40%)]]</f>
        <v>0</v>
      </c>
      <c r="O50" s="71">
        <f>+Tabela269[[#This Row],[Višina sofinanciranja stroškov dela (80%)]]+Tabela269[[#This Row],[Višina sofinanciranja pavšala (80%)]]</f>
        <v>0</v>
      </c>
      <c r="P50" s="65">
        <f>+Tabela269[[#This Row],[Skupna vrednost upravičenih stroškov]]-Tabela269[[#This Row],[Skupni znesek za sofinanciranje]]</f>
        <v>0</v>
      </c>
    </row>
    <row r="51" spans="1:16" ht="30" customHeight="1" x14ac:dyDescent="0.25">
      <c r="A51" s="8"/>
      <c r="B51" s="44"/>
      <c r="C51" s="44"/>
      <c r="D51" s="8"/>
      <c r="E51" s="44"/>
      <c r="F51" s="8"/>
      <c r="G51" s="44" t="s">
        <v>105</v>
      </c>
      <c r="H51" s="52" cm="1">
        <f t="array" ref="H51">_xlfn.IFS(G51="Vodenje in koordinacija",23.33,G51="Strokovna in tehnična pomoč",17.89,G51="Izvajanje neindustrijskih dejavnosti",13.24,G51="Prostovoljsko delo – organizacijsko",13,G51="Prostovoljsko delo – vsebinsko",10,G51="Prostovoljsko delo – drugo",6,G51="Delo kmeta",12.25)</f>
        <v>23.33</v>
      </c>
      <c r="I51" s="25">
        <f t="shared" si="4"/>
        <v>0</v>
      </c>
      <c r="J51" s="65">
        <f>+Tabela269[[#This Row],[Urna postavka]]*Tabela269[[#This Row],[Število ur
(izpolnite)]]</f>
        <v>0</v>
      </c>
      <c r="K51" s="65">
        <f>+Tabela269[[#This Row],[Upravičen strošek dela]]*0.4</f>
        <v>0</v>
      </c>
      <c r="L51" s="65">
        <f>+Tabela269[[#This Row],[Upravičen strošek dela]]*0.8</f>
        <v>0</v>
      </c>
      <c r="M51" s="65">
        <f>+Tabela269[[#This Row],[Pavšal (40%)]]*0.8</f>
        <v>0</v>
      </c>
      <c r="N51" s="66">
        <f>+Tabela269[[#This Row],[Upravičen strošek dela]]+Tabela269[[#This Row],[Pavšal (40%)]]</f>
        <v>0</v>
      </c>
      <c r="O51" s="71">
        <f>+Tabela269[[#This Row],[Višina sofinanciranja stroškov dela (80%)]]+Tabela269[[#This Row],[Višina sofinanciranja pavšala (80%)]]</f>
        <v>0</v>
      </c>
      <c r="P51" s="65">
        <f>+Tabela269[[#This Row],[Skupna vrednost upravičenih stroškov]]-Tabela269[[#This Row],[Skupni znesek za sofinanciranje]]</f>
        <v>0</v>
      </c>
    </row>
    <row r="52" spans="1:16" ht="30" customHeight="1" x14ac:dyDescent="0.25">
      <c r="A52" s="9"/>
      <c r="B52" s="45"/>
      <c r="C52" s="45"/>
      <c r="D52" s="9"/>
      <c r="E52" s="45"/>
      <c r="F52" s="9"/>
      <c r="G52" s="45" t="s">
        <v>105</v>
      </c>
      <c r="H52" s="52" cm="1">
        <f t="array" ref="H52">_xlfn.IFS(G52="Vodenje in koordinacija",23.33,G52="Strokovna in tehnična pomoč",17.89,G52="Izvajanje neindustrijskih dejavnosti",13.24,G52="Prostovoljsko delo – organizacijsko",13,G52="Prostovoljsko delo – vsebinsko",10,G52="Prostovoljsko delo – drugo",6,G52="Delo kmeta",12.25)</f>
        <v>23.33</v>
      </c>
      <c r="I52" s="2">
        <f t="shared" si="4"/>
        <v>0</v>
      </c>
      <c r="J52" s="65">
        <f>+Tabela269[[#This Row],[Urna postavka]]*Tabela269[[#This Row],[Število ur
(izpolnite)]]</f>
        <v>0</v>
      </c>
      <c r="K52" s="65">
        <f>+Tabela269[[#This Row],[Upravičen strošek dela]]*0.4</f>
        <v>0</v>
      </c>
      <c r="L52" s="65">
        <f>+Tabela269[[#This Row],[Upravičen strošek dela]]*0.8</f>
        <v>0</v>
      </c>
      <c r="M52" s="65">
        <f>+Tabela269[[#This Row],[Pavšal (40%)]]*0.8</f>
        <v>0</v>
      </c>
      <c r="N52" s="66">
        <f>+Tabela269[[#This Row],[Upravičen strošek dela]]+Tabela269[[#This Row],[Pavšal (40%)]]</f>
        <v>0</v>
      </c>
      <c r="O52" s="71">
        <f>+Tabela269[[#This Row],[Višina sofinanciranja stroškov dela (80%)]]+Tabela269[[#This Row],[Višina sofinanciranja pavšala (80%)]]</f>
        <v>0</v>
      </c>
      <c r="P52" s="65">
        <f>+Tabela269[[#This Row],[Skupna vrednost upravičenih stroškov]]-Tabela269[[#This Row],[Skupni znesek za sofinanciranje]]</f>
        <v>0</v>
      </c>
    </row>
    <row r="53" spans="1:16" ht="30" customHeight="1" x14ac:dyDescent="0.25">
      <c r="A53" s="8"/>
      <c r="B53" s="44"/>
      <c r="C53" s="44"/>
      <c r="D53" s="8"/>
      <c r="E53" s="44"/>
      <c r="F53" s="8"/>
      <c r="G53" s="44" t="s">
        <v>105</v>
      </c>
      <c r="H53" s="52" cm="1">
        <f t="array" ref="H53">_xlfn.IFS(G53="Vodenje in koordinacija",23.33,G53="Strokovna in tehnična pomoč",17.89,G53="Izvajanje neindustrijskih dejavnosti",13.24,G53="Prostovoljsko delo – organizacijsko",13,G53="Prostovoljsko delo – vsebinsko",10,G53="Prostovoljsko delo – drugo",6,G53="Delo kmeta",12.25)</f>
        <v>23.33</v>
      </c>
      <c r="I53" s="25">
        <f t="shared" si="4"/>
        <v>0</v>
      </c>
      <c r="J53" s="65">
        <f>+Tabela269[[#This Row],[Urna postavka]]*Tabela269[[#This Row],[Število ur
(izpolnite)]]</f>
        <v>0</v>
      </c>
      <c r="K53" s="65">
        <f>+Tabela269[[#This Row],[Upravičen strošek dela]]*0.4</f>
        <v>0</v>
      </c>
      <c r="L53" s="65">
        <f>+Tabela269[[#This Row],[Upravičen strošek dela]]*0.8</f>
        <v>0</v>
      </c>
      <c r="M53" s="65">
        <f>+Tabela269[[#This Row],[Pavšal (40%)]]*0.8</f>
        <v>0</v>
      </c>
      <c r="N53" s="66">
        <f>+Tabela269[[#This Row],[Upravičen strošek dela]]+Tabela269[[#This Row],[Pavšal (40%)]]</f>
        <v>0</v>
      </c>
      <c r="O53" s="71">
        <f>+Tabela269[[#This Row],[Višina sofinanciranja stroškov dela (80%)]]+Tabela269[[#This Row],[Višina sofinanciranja pavšala (80%)]]</f>
        <v>0</v>
      </c>
      <c r="P53" s="65">
        <f>+Tabela269[[#This Row],[Skupna vrednost upravičenih stroškov]]-Tabela269[[#This Row],[Skupni znesek za sofinanciranje]]</f>
        <v>0</v>
      </c>
    </row>
    <row r="54" spans="1:16" ht="30" customHeight="1" x14ac:dyDescent="0.25">
      <c r="A54" s="9"/>
      <c r="B54" s="45"/>
      <c r="C54" s="45"/>
      <c r="D54" s="9"/>
      <c r="E54" s="45"/>
      <c r="F54" s="9"/>
      <c r="G54" s="45" t="s">
        <v>105</v>
      </c>
      <c r="H54" s="52" cm="1">
        <f t="array" ref="H54">_xlfn.IFS(G54="Vodenje in koordinacija",23.33,G54="Strokovna in tehnična pomoč",17.89,G54="Izvajanje neindustrijskih dejavnosti",13.24,G54="Prostovoljsko delo – organizacijsko",13,G54="Prostovoljsko delo – vsebinsko",10,G54="Prostovoljsko delo – drugo",6,G54="Delo kmeta",12.25)</f>
        <v>23.33</v>
      </c>
      <c r="I54" s="2">
        <f t="shared" si="4"/>
        <v>0</v>
      </c>
      <c r="J54" s="65">
        <f>+Tabela269[[#This Row],[Urna postavka]]*Tabela269[[#This Row],[Število ur
(izpolnite)]]</f>
        <v>0</v>
      </c>
      <c r="K54" s="65">
        <f>+Tabela269[[#This Row],[Upravičen strošek dela]]*0.4</f>
        <v>0</v>
      </c>
      <c r="L54" s="65">
        <f>+Tabela269[[#This Row],[Upravičen strošek dela]]*0.8</f>
        <v>0</v>
      </c>
      <c r="M54" s="65">
        <f>+Tabela269[[#This Row],[Pavšal (40%)]]*0.8</f>
        <v>0</v>
      </c>
      <c r="N54" s="66">
        <f>+Tabela269[[#This Row],[Upravičen strošek dela]]+Tabela269[[#This Row],[Pavšal (40%)]]</f>
        <v>0</v>
      </c>
      <c r="O54" s="71">
        <f>+Tabela269[[#This Row],[Višina sofinanciranja stroškov dela (80%)]]+Tabela269[[#This Row],[Višina sofinanciranja pavšala (80%)]]</f>
        <v>0</v>
      </c>
      <c r="P54" s="65">
        <f>+Tabela269[[#This Row],[Skupna vrednost upravičenih stroškov]]-Tabela269[[#This Row],[Skupni znesek za sofinanciranje]]</f>
        <v>0</v>
      </c>
    </row>
    <row r="55" spans="1:16" ht="30" customHeight="1" x14ac:dyDescent="0.25">
      <c r="A55" s="8"/>
      <c r="B55" s="44"/>
      <c r="C55" s="44"/>
      <c r="D55" s="8"/>
      <c r="E55" s="44"/>
      <c r="F55" s="8"/>
      <c r="G55" s="44" t="s">
        <v>105</v>
      </c>
      <c r="H55" s="52" cm="1">
        <f t="array" ref="H55">_xlfn.IFS(G55="Vodenje in koordinacija",23.33,G55="Strokovna in tehnična pomoč",17.89,G55="Izvajanje neindustrijskih dejavnosti",13.24,G55="Prostovoljsko delo – organizacijsko",13,G55="Prostovoljsko delo – vsebinsko",10,G55="Prostovoljsko delo – drugo",6,G55="Delo kmeta",12.25)</f>
        <v>23.33</v>
      </c>
      <c r="I55" s="25">
        <f t="shared" si="4"/>
        <v>0</v>
      </c>
      <c r="J55" s="65">
        <f>+Tabela269[[#This Row],[Urna postavka]]*Tabela269[[#This Row],[Število ur
(izpolnite)]]</f>
        <v>0</v>
      </c>
      <c r="K55" s="65">
        <f>+Tabela269[[#This Row],[Upravičen strošek dela]]*0.4</f>
        <v>0</v>
      </c>
      <c r="L55" s="65">
        <f>+Tabela269[[#This Row],[Upravičen strošek dela]]*0.8</f>
        <v>0</v>
      </c>
      <c r="M55" s="65">
        <f>+Tabela269[[#This Row],[Pavšal (40%)]]*0.8</f>
        <v>0</v>
      </c>
      <c r="N55" s="66">
        <f>+Tabela269[[#This Row],[Upravičen strošek dela]]+Tabela269[[#This Row],[Pavšal (40%)]]</f>
        <v>0</v>
      </c>
      <c r="O55" s="71">
        <f>+Tabela269[[#This Row],[Višina sofinanciranja stroškov dela (80%)]]+Tabela269[[#This Row],[Višina sofinanciranja pavšala (80%)]]</f>
        <v>0</v>
      </c>
      <c r="P55" s="65">
        <f>+Tabela269[[#This Row],[Skupna vrednost upravičenih stroškov]]-Tabela269[[#This Row],[Skupni znesek za sofinanciranje]]</f>
        <v>0</v>
      </c>
    </row>
    <row r="56" spans="1:16" ht="30" customHeight="1" x14ac:dyDescent="0.25">
      <c r="A56" s="9"/>
      <c r="B56" s="45"/>
      <c r="C56" s="45"/>
      <c r="D56" s="9"/>
      <c r="E56" s="45"/>
      <c r="F56" s="9"/>
      <c r="G56" s="45" t="s">
        <v>105</v>
      </c>
      <c r="H56" s="52" cm="1">
        <f t="array" ref="H56">_xlfn.IFS(G56="Vodenje in koordinacija",23.33,G56="Strokovna in tehnična pomoč",17.89,G56="Izvajanje neindustrijskih dejavnosti",13.24,G56="Prostovoljsko delo – organizacijsko",13,G56="Prostovoljsko delo – vsebinsko",10,G56="Prostovoljsko delo – drugo",6,G56="Delo kmeta",12.25)</f>
        <v>23.33</v>
      </c>
      <c r="I56" s="2">
        <f t="shared" si="4"/>
        <v>0</v>
      </c>
      <c r="J56" s="65">
        <f>+Tabela269[[#This Row],[Urna postavka]]*Tabela269[[#This Row],[Število ur
(izpolnite)]]</f>
        <v>0</v>
      </c>
      <c r="K56" s="65">
        <f>+Tabela269[[#This Row],[Upravičen strošek dela]]*0.4</f>
        <v>0</v>
      </c>
      <c r="L56" s="65">
        <f>+Tabela269[[#This Row],[Upravičen strošek dela]]*0.8</f>
        <v>0</v>
      </c>
      <c r="M56" s="65">
        <f>+Tabela269[[#This Row],[Pavšal (40%)]]*0.8</f>
        <v>0</v>
      </c>
      <c r="N56" s="66">
        <f>+Tabela269[[#This Row],[Upravičen strošek dela]]+Tabela269[[#This Row],[Pavšal (40%)]]</f>
        <v>0</v>
      </c>
      <c r="O56" s="71">
        <f>+Tabela269[[#This Row],[Višina sofinanciranja stroškov dela (80%)]]+Tabela269[[#This Row],[Višina sofinanciranja pavšala (80%)]]</f>
        <v>0</v>
      </c>
      <c r="P56" s="65">
        <f>+Tabela269[[#This Row],[Skupna vrednost upravičenih stroškov]]-Tabela269[[#This Row],[Skupni znesek za sofinanciranje]]</f>
        <v>0</v>
      </c>
    </row>
    <row r="57" spans="1:16" ht="30" customHeight="1" x14ac:dyDescent="0.25">
      <c r="A57" s="8"/>
      <c r="B57" s="44"/>
      <c r="C57" s="44"/>
      <c r="D57" s="8"/>
      <c r="E57" s="44"/>
      <c r="F57" s="8"/>
      <c r="G57" s="44" t="s">
        <v>105</v>
      </c>
      <c r="H57" s="52" cm="1">
        <f t="array" ref="H57">_xlfn.IFS(G57="Vodenje in koordinacija",23.33,G57="Strokovna in tehnična pomoč",17.89,G57="Izvajanje neindustrijskih dejavnosti",13.24,G57="Prostovoljsko delo – organizacijsko",13,G57="Prostovoljsko delo – vsebinsko",10,G57="Prostovoljsko delo – drugo",6,G57="Delo kmeta",12.25)</f>
        <v>23.33</v>
      </c>
      <c r="I57" s="25">
        <v>0</v>
      </c>
      <c r="J57" s="65">
        <f>+Tabela269[[#This Row],[Urna postavka]]*Tabela269[[#This Row],[Število ur
(izpolnite)]]</f>
        <v>0</v>
      </c>
      <c r="K57" s="65">
        <f>+Tabela269[[#This Row],[Upravičen strošek dela]]*0.4</f>
        <v>0</v>
      </c>
      <c r="L57" s="65">
        <f>+Tabela269[[#This Row],[Upravičen strošek dela]]*0.8</f>
        <v>0</v>
      </c>
      <c r="M57" s="65">
        <f>+Tabela269[[#This Row],[Pavšal (40%)]]*0.8</f>
        <v>0</v>
      </c>
      <c r="N57" s="66">
        <f>+Tabela269[[#This Row],[Upravičen strošek dela]]+Tabela269[[#This Row],[Pavšal (40%)]]</f>
        <v>0</v>
      </c>
      <c r="O57" s="71">
        <f>+Tabela269[[#This Row],[Višina sofinanciranja stroškov dela (80%)]]+Tabela269[[#This Row],[Višina sofinanciranja pavšala (80%)]]</f>
        <v>0</v>
      </c>
      <c r="P57" s="65">
        <f>+Tabela269[[#This Row],[Skupna vrednost upravičenih stroškov]]-Tabela269[[#This Row],[Skupni znesek za sofinanciranje]]</f>
        <v>0</v>
      </c>
    </row>
    <row r="58" spans="1:16" ht="30" customHeight="1" x14ac:dyDescent="0.25">
      <c r="A58" s="9"/>
      <c r="B58" s="45"/>
      <c r="C58" s="45"/>
      <c r="D58" s="9"/>
      <c r="E58" s="45"/>
      <c r="F58" s="9"/>
      <c r="G58" s="45" t="s">
        <v>105</v>
      </c>
      <c r="H58" s="52" cm="1">
        <f t="array" ref="H58">_xlfn.IFS(G58="Vodenje in koordinacija",23.33,G58="Strokovna in tehnična pomoč",17.89,G58="Izvajanje neindustrijskih dejavnosti",13.24,G58="Prostovoljsko delo – organizacijsko",13,G58="Prostovoljsko delo – vsebinsko",10,G58="Prostovoljsko delo – drugo",6,G58="Delo kmeta",12.25)</f>
        <v>23.33</v>
      </c>
      <c r="I58" s="2">
        <v>0</v>
      </c>
      <c r="J58" s="65">
        <f>+Tabela269[[#This Row],[Urna postavka]]*Tabela269[[#This Row],[Število ur
(izpolnite)]]</f>
        <v>0</v>
      </c>
      <c r="K58" s="65">
        <f>+Tabela269[[#This Row],[Upravičen strošek dela]]*0.4</f>
        <v>0</v>
      </c>
      <c r="L58" s="65">
        <f>+Tabela269[[#This Row],[Upravičen strošek dela]]*0.8</f>
        <v>0</v>
      </c>
      <c r="M58" s="65">
        <f>+Tabela269[[#This Row],[Pavšal (40%)]]*0.8</f>
        <v>0</v>
      </c>
      <c r="N58" s="66">
        <f>+Tabela269[[#This Row],[Upravičen strošek dela]]+Tabela269[[#This Row],[Pavšal (40%)]]</f>
        <v>0</v>
      </c>
      <c r="O58" s="71">
        <f>+Tabela269[[#This Row],[Višina sofinanciranja stroškov dela (80%)]]+Tabela269[[#This Row],[Višina sofinanciranja pavšala (80%)]]</f>
        <v>0</v>
      </c>
      <c r="P58" s="65">
        <f>+Tabela269[[#This Row],[Skupna vrednost upravičenih stroškov]]-Tabela269[[#This Row],[Skupni znesek za sofinanciranje]]</f>
        <v>0</v>
      </c>
    </row>
    <row r="59" spans="1:16" ht="30" customHeight="1" x14ac:dyDescent="0.25">
      <c r="A59" s="8"/>
      <c r="B59" s="44"/>
      <c r="C59" s="44"/>
      <c r="D59" s="8"/>
      <c r="E59" s="44"/>
      <c r="F59" s="8"/>
      <c r="G59" s="44" t="s">
        <v>105</v>
      </c>
      <c r="H59" s="52" cm="1">
        <f t="array" ref="H59">_xlfn.IFS(G59="Vodenje in koordinacija",23.33,G59="Strokovna in tehnična pomoč",17.89,G59="Izvajanje neindustrijskih dejavnosti",13.24,G59="Prostovoljsko delo – organizacijsko",13,G59="Prostovoljsko delo – vsebinsko",10,G59="Prostovoljsko delo – drugo",6,G59="Delo kmeta",12.25)</f>
        <v>23.33</v>
      </c>
      <c r="I59" s="25">
        <v>0</v>
      </c>
      <c r="J59" s="65">
        <f>+Tabela269[[#This Row],[Urna postavka]]*Tabela269[[#This Row],[Število ur
(izpolnite)]]</f>
        <v>0</v>
      </c>
      <c r="K59" s="65">
        <f>+Tabela269[[#This Row],[Upravičen strošek dela]]*0.4</f>
        <v>0</v>
      </c>
      <c r="L59" s="65">
        <f>+Tabela269[[#This Row],[Upravičen strošek dela]]*0.8</f>
        <v>0</v>
      </c>
      <c r="M59" s="65">
        <f>+Tabela269[[#This Row],[Pavšal (40%)]]*0.8</f>
        <v>0</v>
      </c>
      <c r="N59" s="66">
        <f>+Tabela269[[#This Row],[Upravičen strošek dela]]+Tabela269[[#This Row],[Pavšal (40%)]]</f>
        <v>0</v>
      </c>
      <c r="O59" s="71">
        <f>+Tabela269[[#This Row],[Višina sofinanciranja stroškov dela (80%)]]+Tabela269[[#This Row],[Višina sofinanciranja pavšala (80%)]]</f>
        <v>0</v>
      </c>
      <c r="P59" s="65">
        <f>+Tabela269[[#This Row],[Skupna vrednost upravičenih stroškov]]-Tabela269[[#This Row],[Skupni znesek za sofinanciranje]]</f>
        <v>0</v>
      </c>
    </row>
    <row r="60" spans="1:16" ht="30" customHeight="1" x14ac:dyDescent="0.25">
      <c r="A60" s="9"/>
      <c r="B60" s="45"/>
      <c r="C60" s="45"/>
      <c r="D60" s="9"/>
      <c r="E60" s="45"/>
      <c r="F60" s="9"/>
      <c r="G60" s="45" t="s">
        <v>105</v>
      </c>
      <c r="H60" s="52" cm="1">
        <f t="array" ref="H60">_xlfn.IFS(G60="Vodenje in koordinacija",23.33,G60="Strokovna in tehnična pomoč",17.89,G60="Izvajanje neindustrijskih dejavnosti",13.24,G60="Prostovoljsko delo – organizacijsko",13,G60="Prostovoljsko delo – vsebinsko",10,G60="Prostovoljsko delo – drugo",6,G60="Delo kmeta",12.25)</f>
        <v>23.33</v>
      </c>
      <c r="I60" s="2">
        <v>0</v>
      </c>
      <c r="J60" s="65">
        <f>+Tabela269[[#This Row],[Urna postavka]]*Tabela269[[#This Row],[Število ur
(izpolnite)]]</f>
        <v>0</v>
      </c>
      <c r="K60" s="65">
        <f>+Tabela269[[#This Row],[Upravičen strošek dela]]*0.4</f>
        <v>0</v>
      </c>
      <c r="L60" s="65">
        <f>+Tabela269[[#This Row],[Upravičen strošek dela]]*0.8</f>
        <v>0</v>
      </c>
      <c r="M60" s="65">
        <f>+Tabela269[[#This Row],[Pavšal (40%)]]*0.8</f>
        <v>0</v>
      </c>
      <c r="N60" s="66">
        <f>+Tabela269[[#This Row],[Upravičen strošek dela]]+Tabela269[[#This Row],[Pavšal (40%)]]</f>
        <v>0</v>
      </c>
      <c r="O60" s="71">
        <f>+Tabela269[[#This Row],[Višina sofinanciranja stroškov dela (80%)]]+Tabela269[[#This Row],[Višina sofinanciranja pavšala (80%)]]</f>
        <v>0</v>
      </c>
      <c r="P60" s="65">
        <f>+Tabela269[[#This Row],[Skupna vrednost upravičenih stroškov]]-Tabela269[[#This Row],[Skupni znesek za sofinanciranje]]</f>
        <v>0</v>
      </c>
    </row>
    <row r="61" spans="1:16" ht="30" customHeight="1" x14ac:dyDescent="0.25">
      <c r="A61" s="8"/>
      <c r="B61" s="44"/>
      <c r="C61" s="44"/>
      <c r="D61" s="8"/>
      <c r="E61" s="44"/>
      <c r="F61" s="8"/>
      <c r="G61" s="44" t="s">
        <v>105</v>
      </c>
      <c r="H61" s="52" cm="1">
        <f t="array" ref="H61">_xlfn.IFS(G61="Vodenje in koordinacija",23.33,G61="Strokovna in tehnična pomoč",17.89,G61="Izvajanje neindustrijskih dejavnosti",13.24,G61="Prostovoljsko delo – organizacijsko",13,G61="Prostovoljsko delo – vsebinsko",10,G61="Prostovoljsko delo – drugo",6,G61="Delo kmeta",12.25)</f>
        <v>23.33</v>
      </c>
      <c r="I61" s="25">
        <v>0</v>
      </c>
      <c r="J61" s="65">
        <f>+Tabela269[[#This Row],[Urna postavka]]*Tabela269[[#This Row],[Število ur
(izpolnite)]]</f>
        <v>0</v>
      </c>
      <c r="K61" s="65">
        <f>+Tabela269[[#This Row],[Upravičen strošek dela]]*0.4</f>
        <v>0</v>
      </c>
      <c r="L61" s="65">
        <f>+Tabela269[[#This Row],[Upravičen strošek dela]]*0.8</f>
        <v>0</v>
      </c>
      <c r="M61" s="65">
        <f>+Tabela269[[#This Row],[Pavšal (40%)]]*0.8</f>
        <v>0</v>
      </c>
      <c r="N61" s="66">
        <f>+Tabela269[[#This Row],[Upravičen strošek dela]]+Tabela269[[#This Row],[Pavšal (40%)]]</f>
        <v>0</v>
      </c>
      <c r="O61" s="71">
        <f>+Tabela269[[#This Row],[Višina sofinanciranja stroškov dela (80%)]]+Tabela269[[#This Row],[Višina sofinanciranja pavšala (80%)]]</f>
        <v>0</v>
      </c>
      <c r="P61" s="65">
        <f>+Tabela269[[#This Row],[Skupna vrednost upravičenih stroškov]]-Tabela269[[#This Row],[Skupni znesek za sofinanciranje]]</f>
        <v>0</v>
      </c>
    </row>
    <row r="62" spans="1:16" ht="30" customHeight="1" x14ac:dyDescent="0.25">
      <c r="A62" s="9"/>
      <c r="B62" s="45"/>
      <c r="C62" s="45"/>
      <c r="D62" s="9"/>
      <c r="E62" s="45"/>
      <c r="F62" s="9"/>
      <c r="G62" s="45" t="s">
        <v>105</v>
      </c>
      <c r="H62" s="52" cm="1">
        <f t="array" ref="H62">_xlfn.IFS(G62="Vodenje in koordinacija",23.33,G62="Strokovna in tehnična pomoč",17.89,G62="Izvajanje neindustrijskih dejavnosti",13.24,G62="Prostovoljsko delo – organizacijsko",13,G62="Prostovoljsko delo – vsebinsko",10,G62="Prostovoljsko delo – drugo",6,G62="Delo kmeta",12.25)</f>
        <v>23.33</v>
      </c>
      <c r="I62" s="2">
        <v>0</v>
      </c>
      <c r="J62" s="65">
        <f>+Tabela269[[#This Row],[Urna postavka]]*Tabela269[[#This Row],[Število ur
(izpolnite)]]</f>
        <v>0</v>
      </c>
      <c r="K62" s="65">
        <f>+Tabela269[[#This Row],[Upravičen strošek dela]]*0.4</f>
        <v>0</v>
      </c>
      <c r="L62" s="65">
        <f>+Tabela269[[#This Row],[Upravičen strošek dela]]*0.8</f>
        <v>0</v>
      </c>
      <c r="M62" s="65">
        <f>+Tabela269[[#This Row],[Pavšal (40%)]]*0.8</f>
        <v>0</v>
      </c>
      <c r="N62" s="66">
        <f>+Tabela269[[#This Row],[Upravičen strošek dela]]+Tabela269[[#This Row],[Pavšal (40%)]]</f>
        <v>0</v>
      </c>
      <c r="O62" s="71">
        <f>+Tabela269[[#This Row],[Višina sofinanciranja stroškov dela (80%)]]+Tabela269[[#This Row],[Višina sofinanciranja pavšala (80%)]]</f>
        <v>0</v>
      </c>
      <c r="P62" s="65">
        <f>+Tabela269[[#This Row],[Skupna vrednost upravičenih stroškov]]-Tabela269[[#This Row],[Skupni znesek za sofinanciranje]]</f>
        <v>0</v>
      </c>
    </row>
    <row r="63" spans="1:16" ht="30" customHeight="1" x14ac:dyDescent="0.25">
      <c r="A63" s="8"/>
      <c r="B63" s="44"/>
      <c r="C63" s="44"/>
      <c r="D63" s="8"/>
      <c r="E63" s="44"/>
      <c r="F63" s="8"/>
      <c r="G63" s="44" t="s">
        <v>105</v>
      </c>
      <c r="H63" s="52" cm="1">
        <f t="array" ref="H63">_xlfn.IFS(G63="Vodenje in koordinacija",23.33,G63="Strokovna in tehnična pomoč",17.89,G63="Izvajanje neindustrijskih dejavnosti",13.24,G63="Prostovoljsko delo – organizacijsko",13,G63="Prostovoljsko delo – vsebinsko",10,G63="Prostovoljsko delo – drugo",6,G63="Delo kmeta",12.25)</f>
        <v>23.33</v>
      </c>
      <c r="I63" s="25">
        <v>0</v>
      </c>
      <c r="J63" s="65">
        <f>+Tabela269[[#This Row],[Urna postavka]]*Tabela269[[#This Row],[Število ur
(izpolnite)]]</f>
        <v>0</v>
      </c>
      <c r="K63" s="65">
        <f>+Tabela269[[#This Row],[Upravičen strošek dela]]*0.4</f>
        <v>0</v>
      </c>
      <c r="L63" s="65">
        <f>+Tabela269[[#This Row],[Upravičen strošek dela]]*0.8</f>
        <v>0</v>
      </c>
      <c r="M63" s="65">
        <f>+Tabela269[[#This Row],[Pavšal (40%)]]*0.8</f>
        <v>0</v>
      </c>
      <c r="N63" s="66">
        <f>+Tabela269[[#This Row],[Upravičen strošek dela]]+Tabela269[[#This Row],[Pavšal (40%)]]</f>
        <v>0</v>
      </c>
      <c r="O63" s="71">
        <f>+Tabela269[[#This Row],[Višina sofinanciranja stroškov dela (80%)]]+Tabela269[[#This Row],[Višina sofinanciranja pavšala (80%)]]</f>
        <v>0</v>
      </c>
      <c r="P63" s="65">
        <f>+Tabela269[[#This Row],[Skupna vrednost upravičenih stroškov]]-Tabela269[[#This Row],[Skupni znesek za sofinanciranje]]</f>
        <v>0</v>
      </c>
    </row>
    <row r="64" spans="1:16" ht="30" customHeight="1" x14ac:dyDescent="0.25">
      <c r="A64" s="9"/>
      <c r="B64" s="45"/>
      <c r="C64" s="45"/>
      <c r="D64" s="9"/>
      <c r="E64" s="45"/>
      <c r="F64" s="9"/>
      <c r="G64" s="45" t="s">
        <v>105</v>
      </c>
      <c r="H64" s="52" cm="1">
        <f t="array" ref="H64">_xlfn.IFS(G64="Vodenje in koordinacija",23.33,G64="Strokovna in tehnična pomoč",17.89,G64="Izvajanje neindustrijskih dejavnosti",13.24,G64="Prostovoljsko delo – organizacijsko",13,G64="Prostovoljsko delo – vsebinsko",10,G64="Prostovoljsko delo – drugo",6,G64="Delo kmeta",12.25)</f>
        <v>23.33</v>
      </c>
      <c r="I64" s="2">
        <v>0</v>
      </c>
      <c r="J64" s="65">
        <f>+Tabela269[[#This Row],[Urna postavka]]*Tabela269[[#This Row],[Število ur
(izpolnite)]]</f>
        <v>0</v>
      </c>
      <c r="K64" s="65">
        <f>+Tabela269[[#This Row],[Upravičen strošek dela]]*0.4</f>
        <v>0</v>
      </c>
      <c r="L64" s="65">
        <f>+Tabela269[[#This Row],[Upravičen strošek dela]]*0.8</f>
        <v>0</v>
      </c>
      <c r="M64" s="65">
        <f>+Tabela269[[#This Row],[Pavšal (40%)]]*0.8</f>
        <v>0</v>
      </c>
      <c r="N64" s="66">
        <f>+Tabela269[[#This Row],[Upravičen strošek dela]]+Tabela269[[#This Row],[Pavšal (40%)]]</f>
        <v>0</v>
      </c>
      <c r="O64" s="71">
        <f>+Tabela269[[#This Row],[Višina sofinanciranja stroškov dela (80%)]]+Tabela269[[#This Row],[Višina sofinanciranja pavšala (80%)]]</f>
        <v>0</v>
      </c>
      <c r="P64" s="65">
        <f>+Tabela269[[#This Row],[Skupna vrednost upravičenih stroškov]]-Tabela269[[#This Row],[Skupni znesek za sofinanciranje]]</f>
        <v>0</v>
      </c>
    </row>
    <row r="65" spans="1:17" ht="30" customHeight="1" x14ac:dyDescent="0.25">
      <c r="A65" s="8"/>
      <c r="B65" s="44"/>
      <c r="C65" s="44"/>
      <c r="D65" s="8"/>
      <c r="E65" s="44"/>
      <c r="F65" s="8"/>
      <c r="G65" s="44" t="s">
        <v>105</v>
      </c>
      <c r="H65" s="52" cm="1">
        <f t="array" ref="H65">_xlfn.IFS(G65="Vodenje in koordinacija",23.33,G65="Strokovna in tehnična pomoč",17.89,G65="Izvajanje neindustrijskih dejavnosti",13.24,G65="Prostovoljsko delo – organizacijsko",13,G65="Prostovoljsko delo – vsebinsko",10,G65="Prostovoljsko delo – drugo",6,G65="Delo kmeta",12.25)</f>
        <v>23.33</v>
      </c>
      <c r="I65" s="25">
        <f>SUBTOTAL(109,G58:G64)</f>
        <v>0</v>
      </c>
      <c r="J65" s="65">
        <f>+Tabela269[[#This Row],[Urna postavka]]*Tabela269[[#This Row],[Število ur
(izpolnite)]]</f>
        <v>0</v>
      </c>
      <c r="K65" s="65">
        <f>+Tabela269[[#This Row],[Upravičen strošek dela]]*0.4</f>
        <v>0</v>
      </c>
      <c r="L65" s="65">
        <f>+Tabela269[[#This Row],[Upravičen strošek dela]]*0.8</f>
        <v>0</v>
      </c>
      <c r="M65" s="65">
        <f>+Tabela269[[#This Row],[Pavšal (40%)]]*0.8</f>
        <v>0</v>
      </c>
      <c r="N65" s="66">
        <f>+Tabela269[[#This Row],[Upravičen strošek dela]]+Tabela269[[#This Row],[Pavšal (40%)]]</f>
        <v>0</v>
      </c>
      <c r="O65" s="71">
        <f>+Tabela269[[#This Row],[Višina sofinanciranja stroškov dela (80%)]]+Tabela269[[#This Row],[Višina sofinanciranja pavšala (80%)]]</f>
        <v>0</v>
      </c>
      <c r="P65" s="65">
        <f>+Tabela269[[#This Row],[Skupna vrednost upravičenih stroškov]]-Tabela269[[#This Row],[Skupni znesek za sofinanciranje]]</f>
        <v>0</v>
      </c>
    </row>
    <row r="66" spans="1:17" ht="30" customHeight="1" x14ac:dyDescent="0.25">
      <c r="A66" s="9"/>
      <c r="B66" s="45"/>
      <c r="C66" s="45"/>
      <c r="D66" s="9"/>
      <c r="E66" s="45"/>
      <c r="F66" s="9"/>
      <c r="G66" s="45" t="s">
        <v>105</v>
      </c>
      <c r="H66" s="52" cm="1">
        <f t="array" ref="H66">_xlfn.IFS(G66="Vodenje in koordinacija",23.33,G66="Strokovna in tehnična pomoč",17.89,G66="Izvajanje neindustrijskih dejavnosti",13.24,G66="Prostovoljsko delo – organizacijsko",13,G66="Prostovoljsko delo – vsebinsko",10,G66="Prostovoljsko delo – drugo",6,G66="Delo kmeta",12.25)</f>
        <v>23.33</v>
      </c>
      <c r="I66" s="2">
        <v>0</v>
      </c>
      <c r="J66" s="65">
        <f>+Tabela269[[#This Row],[Urna postavka]]*Tabela269[[#This Row],[Število ur
(izpolnite)]]</f>
        <v>0</v>
      </c>
      <c r="K66" s="65">
        <f>+Tabela269[[#This Row],[Upravičen strošek dela]]*0.4</f>
        <v>0</v>
      </c>
      <c r="L66" s="65">
        <f>+Tabela269[[#This Row],[Upravičen strošek dela]]*0.8</f>
        <v>0</v>
      </c>
      <c r="M66" s="65">
        <f>+Tabela269[[#This Row],[Pavšal (40%)]]*0.8</f>
        <v>0</v>
      </c>
      <c r="N66" s="66">
        <f>+Tabela269[[#This Row],[Upravičen strošek dela]]+Tabela269[[#This Row],[Pavšal (40%)]]</f>
        <v>0</v>
      </c>
      <c r="O66" s="71">
        <f>+Tabela269[[#This Row],[Višina sofinanciranja stroškov dela (80%)]]+Tabela269[[#This Row],[Višina sofinanciranja pavšala (80%)]]</f>
        <v>0</v>
      </c>
      <c r="P66" s="65">
        <f>+Tabela269[[#This Row],[Skupna vrednost upravičenih stroškov]]-Tabela269[[#This Row],[Skupni znesek za sofinanciranje]]</f>
        <v>0</v>
      </c>
    </row>
    <row r="67" spans="1:17" ht="15" customHeight="1" x14ac:dyDescent="0.25">
      <c r="A67" s="114"/>
      <c r="B67" s="72" t="s">
        <v>1</v>
      </c>
      <c r="C67" s="72"/>
      <c r="D67" s="72"/>
      <c r="E67" s="72"/>
      <c r="F67" s="72"/>
      <c r="G67" s="73"/>
      <c r="H67" s="106"/>
      <c r="I67" s="74">
        <f>SUBTOTAL(109,I11:I66)</f>
        <v>0</v>
      </c>
      <c r="J67" s="75">
        <f>SUBTOTAL(109,J11:J66)</f>
        <v>0</v>
      </c>
      <c r="K67" s="75">
        <f t="shared" ref="K67:N67" si="5">SUBTOTAL(109,K11:K66)</f>
        <v>0</v>
      </c>
      <c r="L67" s="75">
        <f t="shared" si="5"/>
        <v>0</v>
      </c>
      <c r="M67" s="75">
        <f t="shared" si="5"/>
        <v>0</v>
      </c>
      <c r="N67" s="75">
        <f t="shared" si="5"/>
        <v>0</v>
      </c>
      <c r="O67" s="75">
        <f>SUBTOTAL(109,O11:O66)</f>
        <v>0</v>
      </c>
      <c r="P67" s="76">
        <f>+Tabela269[[#This Row],[Skupna vrednost upravičenih stroškov]]-Tabela269[[#This Row],[Skupni znesek za sofinanciranje]]</f>
        <v>0</v>
      </c>
      <c r="Q67" s="77"/>
    </row>
    <row r="68" spans="1:17" ht="15" customHeight="1" x14ac:dyDescent="0.25">
      <c r="A68" s="112"/>
      <c r="B68" s="10"/>
      <c r="C68" s="10"/>
      <c r="D68" s="10"/>
      <c r="E68" s="10"/>
      <c r="F68" s="17"/>
      <c r="G68" s="17"/>
      <c r="H68" s="3"/>
      <c r="I68" s="3"/>
      <c r="J68" s="3"/>
      <c r="K68" s="3"/>
      <c r="L68" s="3"/>
      <c r="M68" s="3"/>
    </row>
    <row r="69" spans="1:17" s="12" customFormat="1" ht="15" customHeight="1" x14ac:dyDescent="0.25">
      <c r="A69" s="115"/>
      <c r="B69" s="135" t="s">
        <v>29</v>
      </c>
      <c r="C69" s="135"/>
      <c r="D69" s="135"/>
      <c r="E69" s="11"/>
      <c r="F69" s="18"/>
      <c r="G69" s="18"/>
      <c r="H69" s="4"/>
      <c r="I69" s="4"/>
      <c r="J69" s="4"/>
      <c r="K69" s="4"/>
      <c r="L69" s="4"/>
      <c r="M69" s="4"/>
      <c r="N69" s="78"/>
    </row>
    <row r="70" spans="1:17" ht="30" customHeight="1" x14ac:dyDescent="0.25">
      <c r="A70" s="112"/>
      <c r="B70" s="79" t="s">
        <v>14</v>
      </c>
      <c r="C70" s="80" t="s">
        <v>16</v>
      </c>
      <c r="D70" s="22" t="s">
        <v>62</v>
      </c>
      <c r="E70" s="22" t="s">
        <v>61</v>
      </c>
      <c r="F70" s="22" t="s">
        <v>64</v>
      </c>
      <c r="G70" s="22" t="s">
        <v>17</v>
      </c>
      <c r="H70" s="22" t="s">
        <v>63</v>
      </c>
      <c r="I70" s="22" t="s">
        <v>65</v>
      </c>
    </row>
    <row r="71" spans="1:17" ht="15" customHeight="1" x14ac:dyDescent="0.25">
      <c r="A71" s="112"/>
      <c r="B71" s="85" t="s">
        <v>18</v>
      </c>
      <c r="C71" s="87">
        <f>SUMIF(B11:B66,"FAZA 1",J11:J66)</f>
        <v>0</v>
      </c>
      <c r="D71" s="87">
        <f>SUMIF(B11:B66,"FAZA 1",K11:K66)</f>
        <v>0</v>
      </c>
      <c r="E71" s="87">
        <f>SUMIF(B11:B66,"FAZA 1",L11:L66)</f>
        <v>0</v>
      </c>
      <c r="F71" s="87">
        <f>SUMIF(B11:B66,"FAZA 1",M11:M66)</f>
        <v>0</v>
      </c>
      <c r="G71" s="87">
        <f>SUMIF(B11:B66,"FAZA 1",N11:N66)</f>
        <v>0</v>
      </c>
      <c r="H71" s="87">
        <f>+E71+F71</f>
        <v>0</v>
      </c>
      <c r="I71" s="87">
        <f>+G71-H71</f>
        <v>0</v>
      </c>
    </row>
    <row r="72" spans="1:17" ht="15" customHeight="1" x14ac:dyDescent="0.25">
      <c r="A72" s="112"/>
      <c r="B72" s="88" t="s">
        <v>19</v>
      </c>
      <c r="C72" s="90">
        <f>SUMIF(B11:B66,"FAZA 2",J11:J66)</f>
        <v>0</v>
      </c>
      <c r="D72" s="90">
        <f>SUMIF(B11:B66,"FAZA 2",K11:K66)</f>
        <v>0</v>
      </c>
      <c r="E72" s="90">
        <f>SUMIF(B11:B66,"FAZA 2",L11:L66)</f>
        <v>0</v>
      </c>
      <c r="F72" s="90">
        <f>SUMIF(B11:B66,"FAZA 2",M11:M66)</f>
        <v>0</v>
      </c>
      <c r="G72" s="90">
        <f>SUMIF(B11:B66,"FAZA 2",N11:N66)</f>
        <v>0</v>
      </c>
      <c r="H72" s="90">
        <f>+E72+F72</f>
        <v>0</v>
      </c>
      <c r="I72" s="90">
        <f t="shared" ref="I72:I73" si="6">+G72-H72</f>
        <v>0</v>
      </c>
    </row>
    <row r="73" spans="1:17" ht="15" customHeight="1" x14ac:dyDescent="0.25">
      <c r="A73" s="112"/>
      <c r="B73" s="13" t="s">
        <v>28</v>
      </c>
      <c r="C73" s="53">
        <f>SUM(C71:C72)</f>
        <v>0</v>
      </c>
      <c r="D73" s="53">
        <f t="shared" ref="D73:H73" si="7">SUM(D71:D72)</f>
        <v>0</v>
      </c>
      <c r="E73" s="53">
        <f t="shared" si="7"/>
        <v>0</v>
      </c>
      <c r="F73" s="54">
        <f t="shared" si="7"/>
        <v>0</v>
      </c>
      <c r="G73" s="54">
        <f t="shared" si="7"/>
        <v>0</v>
      </c>
      <c r="H73" s="54">
        <f t="shared" si="7"/>
        <v>0</v>
      </c>
      <c r="I73" s="54">
        <f t="shared" si="6"/>
        <v>0</v>
      </c>
    </row>
    <row r="74" spans="1:17" ht="15" customHeight="1" x14ac:dyDescent="0.25">
      <c r="A74" s="112"/>
      <c r="B74" s="7"/>
      <c r="C74" s="7"/>
      <c r="D74" s="7"/>
    </row>
    <row r="75" spans="1:17" ht="15" customHeight="1" x14ac:dyDescent="0.25">
      <c r="A75" s="112"/>
      <c r="B75" s="135" t="s">
        <v>30</v>
      </c>
      <c r="C75" s="135"/>
      <c r="D75" s="135"/>
      <c r="E75" s="11"/>
      <c r="F75" s="18"/>
      <c r="G75" s="18"/>
      <c r="H75" s="4"/>
    </row>
    <row r="76" spans="1:17" ht="30" customHeight="1" x14ac:dyDescent="0.25">
      <c r="A76" s="112"/>
      <c r="B76" s="13" t="s">
        <v>15</v>
      </c>
      <c r="C76" s="80" t="s">
        <v>16</v>
      </c>
      <c r="D76" s="22" t="s">
        <v>62</v>
      </c>
      <c r="E76" s="22" t="s">
        <v>61</v>
      </c>
      <c r="F76" s="22" t="s">
        <v>64</v>
      </c>
      <c r="G76" s="22" t="s">
        <v>17</v>
      </c>
      <c r="H76" s="22" t="s">
        <v>63</v>
      </c>
      <c r="I76" s="22" t="s">
        <v>65</v>
      </c>
    </row>
    <row r="77" spans="1:17" ht="30" customHeight="1" x14ac:dyDescent="0.25">
      <c r="A77" s="112"/>
      <c r="B77" s="109">
        <f>+'OSNOVNE INFORMACIJE_EKSRP'!$B$27</f>
        <v>0</v>
      </c>
      <c r="C77" s="87">
        <f>SUMIF(C11:C66,'OSNOVNE INFORMACIJE_EKSRP'!$B$27,J11:J66)</f>
        <v>0</v>
      </c>
      <c r="D77" s="87">
        <f>SUMIF(C11:C66,'OSNOVNE INFORMACIJE_EKSRP'!$B$27,K11:K66)</f>
        <v>0</v>
      </c>
      <c r="E77" s="87">
        <f>SUMIF(C11:C66,'OSNOVNE INFORMACIJE_EKSRP'!$B$27,L11:L66)</f>
        <v>0</v>
      </c>
      <c r="F77" s="87">
        <f>SUMIF(C11:C66,'OSNOVNE INFORMACIJE_EKSRP'!$B$27,M11:M66)</f>
        <v>0</v>
      </c>
      <c r="G77" s="87">
        <f>SUMIF(C11:C66,'OSNOVNE INFORMACIJE_EKSRP'!$B$27,N11:N66)</f>
        <v>0</v>
      </c>
      <c r="H77" s="87">
        <f>SUMIF(C11:C66,'OSNOVNE INFORMACIJE_EKSRP'!$B$27,O11:O66)</f>
        <v>0</v>
      </c>
      <c r="I77" s="87">
        <f>+G77-H77</f>
        <v>0</v>
      </c>
    </row>
    <row r="78" spans="1:17" ht="30" customHeight="1" x14ac:dyDescent="0.25">
      <c r="A78" s="112"/>
      <c r="B78" s="110">
        <f>+'OSNOVNE INFORMACIJE_EKSRP'!$B$28</f>
        <v>0</v>
      </c>
      <c r="C78" s="90">
        <f>SUMIF(C11:C66,'OSNOVNE INFORMACIJE_EKSRP'!$B$28,J11:J66)</f>
        <v>0</v>
      </c>
      <c r="D78" s="90">
        <f>SUMIF(C11:C66,'OSNOVNE INFORMACIJE_EKSRP'!$B$28,K11:K66)</f>
        <v>0</v>
      </c>
      <c r="E78" s="90">
        <f>SUMIF(C11:C66,'OSNOVNE INFORMACIJE_EKSRP'!$B$28,L11:L66)</f>
        <v>0</v>
      </c>
      <c r="F78" s="90">
        <f>SUMIF(C11:C66,'OSNOVNE INFORMACIJE_EKSRP'!$B$28,M11:M66)</f>
        <v>0</v>
      </c>
      <c r="G78" s="90">
        <f>SUMIF(C11:C66,'OSNOVNE INFORMACIJE_EKSRP'!$B$28,N11:N66)</f>
        <v>0</v>
      </c>
      <c r="H78" s="90">
        <f>SUMIF(C11:C66,'OSNOVNE INFORMACIJE_EKSRP'!$B$28,O11:O66)</f>
        <v>0</v>
      </c>
      <c r="I78" s="90">
        <f t="shared" ref="I78:I83" si="8">+G78-H78</f>
        <v>0</v>
      </c>
    </row>
    <row r="79" spans="1:17" ht="30" customHeight="1" x14ac:dyDescent="0.25">
      <c r="A79" s="112"/>
      <c r="B79" s="109">
        <f>+'OSNOVNE INFORMACIJE_EKSRP'!$B$29</f>
        <v>0</v>
      </c>
      <c r="C79" s="87">
        <f>SUMIF(C11:C66,'OSNOVNE INFORMACIJE_EKSRP'!$B$29,J11:J66)</f>
        <v>0</v>
      </c>
      <c r="D79" s="87">
        <f>SUMIF(C11:C66,'OSNOVNE INFORMACIJE_EKSRP'!$B$29,K11:K66)</f>
        <v>0</v>
      </c>
      <c r="E79" s="87">
        <f>SUMIF(C11:C66,'OSNOVNE INFORMACIJE_EKSRP'!$B$29,L11:L66)</f>
        <v>0</v>
      </c>
      <c r="F79" s="87">
        <f>SUMIF(C11:C66,'OSNOVNE INFORMACIJE_EKSRP'!$B$29,M11:M66)</f>
        <v>0</v>
      </c>
      <c r="G79" s="87">
        <f>SUMIF(C11:C66,'OSNOVNE INFORMACIJE_EKSRP'!$B$29,N11:N66)</f>
        <v>0</v>
      </c>
      <c r="H79" s="87">
        <f>SUMIF(C11:C66,'OSNOVNE INFORMACIJE_EKSRP'!$B$29,O11:O66)</f>
        <v>0</v>
      </c>
      <c r="I79" s="87">
        <f t="shared" si="8"/>
        <v>0</v>
      </c>
    </row>
    <row r="80" spans="1:17" ht="30" customHeight="1" x14ac:dyDescent="0.25">
      <c r="A80" s="112"/>
      <c r="B80" s="110">
        <f>+'OSNOVNE INFORMACIJE_EKSRP'!$B$30</f>
        <v>0</v>
      </c>
      <c r="C80" s="90">
        <f>SUMIF(C11:C66,'OSNOVNE INFORMACIJE_EKSRP'!$B$30,J11:J66)</f>
        <v>0</v>
      </c>
      <c r="D80" s="90">
        <f>SUMIF(C11:C66,'OSNOVNE INFORMACIJE_EKSRP'!$B$30,K11:K66)</f>
        <v>0</v>
      </c>
      <c r="E80" s="90">
        <f>SUMIF(C11:C66,'OSNOVNE INFORMACIJE_EKSRP'!$B$30,L11:L66)</f>
        <v>0</v>
      </c>
      <c r="F80" s="90">
        <f>SUMIF(C11:C66,'OSNOVNE INFORMACIJE_EKSRP'!$B$30,M11:M66)</f>
        <v>0</v>
      </c>
      <c r="G80" s="90">
        <f>SUMIF(C11:C66,'OSNOVNE INFORMACIJE_EKSRP'!$B$30,N11:N66)</f>
        <v>0</v>
      </c>
      <c r="H80" s="90">
        <f>SUMIF(C11:C66,'OSNOVNE INFORMACIJE_EKSRP'!$B$30,O11:O66)</f>
        <v>0</v>
      </c>
      <c r="I80" s="90">
        <f t="shared" si="8"/>
        <v>0</v>
      </c>
    </row>
    <row r="81" spans="1:14" ht="30" customHeight="1" x14ac:dyDescent="0.25">
      <c r="A81" s="112"/>
      <c r="B81" s="109">
        <f>+'OSNOVNE INFORMACIJE_EKSRP'!$B$31</f>
        <v>0</v>
      </c>
      <c r="C81" s="87">
        <f>SUMIF(C11:C66,'OSNOVNE INFORMACIJE_EKSRP'!$B$31,J11:J66)</f>
        <v>0</v>
      </c>
      <c r="D81" s="87">
        <f>SUMIF(C11:C66,'OSNOVNE INFORMACIJE_EKSRP'!$B$31,K11:K66)</f>
        <v>0</v>
      </c>
      <c r="E81" s="87">
        <f>SUMIF(C11:C66,'OSNOVNE INFORMACIJE_EKSRP'!$B$31,L11:L66)</f>
        <v>0</v>
      </c>
      <c r="F81" s="87">
        <f>SUMIF(C11:C66,'OSNOVNE INFORMACIJE_EKSRP'!$B$31,M11:M66)</f>
        <v>0</v>
      </c>
      <c r="G81" s="87">
        <f>SUMIF(C11:C66,'OSNOVNE INFORMACIJE_EKSRP'!$B$31,N11:N66)</f>
        <v>0</v>
      </c>
      <c r="H81" s="87">
        <f>SUMIF(C11:C66,'OSNOVNE INFORMACIJE_EKSRP'!$B$31,O11:O66)</f>
        <v>0</v>
      </c>
      <c r="I81" s="87">
        <f t="shared" si="8"/>
        <v>0</v>
      </c>
    </row>
    <row r="82" spans="1:14" ht="30" customHeight="1" x14ac:dyDescent="0.25">
      <c r="A82" s="112"/>
      <c r="B82" s="110">
        <f>+'OSNOVNE INFORMACIJE_EKSRP'!$B$32</f>
        <v>0</v>
      </c>
      <c r="C82" s="90">
        <f>SUMIF(C11:C66,'OSNOVNE INFORMACIJE_EKSRP'!$B$32,J11:J66)</f>
        <v>0</v>
      </c>
      <c r="D82" s="90">
        <f>SUMIF(C11:C66,'OSNOVNE INFORMACIJE_EKSRP'!$B$32,K11:K66)</f>
        <v>0</v>
      </c>
      <c r="E82" s="90">
        <f>SUMIF(C11:C66,'OSNOVNE INFORMACIJE_EKSRP'!$B$32,L11:L66)</f>
        <v>0</v>
      </c>
      <c r="F82" s="90">
        <f>SUMIF(C11:C66,'OSNOVNE INFORMACIJE_EKSRP'!$B$32,M11:M66)</f>
        <v>0</v>
      </c>
      <c r="G82" s="90">
        <f>SUMIF(C11:C66,'OSNOVNE INFORMACIJE_EKSRP'!$B$32,N11:N66)</f>
        <v>0</v>
      </c>
      <c r="H82" s="90">
        <f>SUMIF(C11:C66,'OSNOVNE INFORMACIJE_EKSRP'!$B$32,O11:O66)</f>
        <v>0</v>
      </c>
      <c r="I82" s="90">
        <f t="shared" si="8"/>
        <v>0</v>
      </c>
    </row>
    <row r="83" spans="1:14" ht="15" customHeight="1" x14ac:dyDescent="0.25">
      <c r="A83" s="112"/>
      <c r="B83" s="13" t="s">
        <v>28</v>
      </c>
      <c r="C83" s="53">
        <f>SUM(C77:C82)</f>
        <v>0</v>
      </c>
      <c r="D83" s="53">
        <f t="shared" ref="D83:H83" si="9">SUM(D77:D82)</f>
        <v>0</v>
      </c>
      <c r="E83" s="53">
        <f t="shared" si="9"/>
        <v>0</v>
      </c>
      <c r="F83" s="54">
        <f t="shared" si="9"/>
        <v>0</v>
      </c>
      <c r="G83" s="54">
        <f t="shared" si="9"/>
        <v>0</v>
      </c>
      <c r="H83" s="54">
        <f t="shared" si="9"/>
        <v>0</v>
      </c>
      <c r="I83" s="54">
        <f t="shared" si="8"/>
        <v>0</v>
      </c>
    </row>
    <row r="84" spans="1:14" ht="15" customHeight="1" x14ac:dyDescent="0.25">
      <c r="A84" s="112"/>
      <c r="B84" s="10"/>
      <c r="C84" s="55"/>
      <c r="D84" s="55"/>
      <c r="E84" s="55"/>
      <c r="F84" s="56"/>
      <c r="G84" s="56"/>
      <c r="H84" s="56"/>
    </row>
    <row r="85" spans="1:14" ht="15" customHeight="1" x14ac:dyDescent="0.25">
      <c r="A85" s="112"/>
      <c r="B85" s="135" t="s">
        <v>52</v>
      </c>
      <c r="C85" s="135"/>
      <c r="D85" s="135"/>
      <c r="E85" s="11"/>
      <c r="F85" s="18"/>
      <c r="G85" s="18"/>
      <c r="H85" s="4"/>
    </row>
    <row r="86" spans="1:14" s="20" customFormat="1" ht="31.5" customHeight="1" x14ac:dyDescent="0.25">
      <c r="A86" s="116"/>
      <c r="B86" s="81" t="s">
        <v>53</v>
      </c>
      <c r="C86" s="82" t="s">
        <v>2</v>
      </c>
      <c r="D86" s="80" t="s">
        <v>16</v>
      </c>
      <c r="E86" s="22" t="s">
        <v>62</v>
      </c>
      <c r="F86" s="22" t="s">
        <v>61</v>
      </c>
      <c r="G86" s="22" t="s">
        <v>64</v>
      </c>
      <c r="H86" s="22" t="s">
        <v>17</v>
      </c>
      <c r="I86" s="22" t="s">
        <v>63</v>
      </c>
      <c r="J86" s="22" t="s">
        <v>65</v>
      </c>
      <c r="K86" s="68"/>
      <c r="L86" s="68"/>
      <c r="M86" s="68"/>
      <c r="N86" s="68"/>
    </row>
    <row r="87" spans="1:14" ht="30" customHeight="1" x14ac:dyDescent="0.25">
      <c r="A87" s="112"/>
      <c r="B87" s="85" t="s">
        <v>6</v>
      </c>
      <c r="C87" s="86">
        <f>SUMIF(G11:G66,"Vodenje in koordinacija",I11:I66)</f>
        <v>0</v>
      </c>
      <c r="D87" s="87">
        <f>+C87*'OSNOVNE INFORMACIJE_EKSRP'!$B$36</f>
        <v>0</v>
      </c>
      <c r="E87" s="87">
        <f>+D87*0.4</f>
        <v>0</v>
      </c>
      <c r="F87" s="87">
        <f>+D87*0.8</f>
        <v>0</v>
      </c>
      <c r="G87" s="87">
        <f>+E87*0.8</f>
        <v>0</v>
      </c>
      <c r="H87" s="87">
        <f>+D87+E87</f>
        <v>0</v>
      </c>
      <c r="I87" s="87">
        <f>+F87+G87</f>
        <v>0</v>
      </c>
      <c r="J87" s="87">
        <f>+H87-I87</f>
        <v>0</v>
      </c>
    </row>
    <row r="88" spans="1:14" ht="30" customHeight="1" x14ac:dyDescent="0.25">
      <c r="A88" s="112"/>
      <c r="B88" s="88" t="s">
        <v>7</v>
      </c>
      <c r="C88" s="89">
        <f>SUMIF(G11:G66,"Strokovna in tehnična pomoč",I11:I66)</f>
        <v>0</v>
      </c>
      <c r="D88" s="90">
        <f>+C88*'OSNOVNE INFORMACIJE_EKSRP'!$B$37</f>
        <v>0</v>
      </c>
      <c r="E88" s="90">
        <f t="shared" ref="E88:E93" si="10">+D88*0.4</f>
        <v>0</v>
      </c>
      <c r="F88" s="90">
        <f t="shared" ref="F88:G93" si="11">+D88*0.8</f>
        <v>0</v>
      </c>
      <c r="G88" s="90">
        <f t="shared" si="11"/>
        <v>0</v>
      </c>
      <c r="H88" s="90">
        <f t="shared" ref="H88:H93" si="12">+D88+E88</f>
        <v>0</v>
      </c>
      <c r="I88" s="90">
        <f t="shared" ref="I88:I93" si="13">+F88+G88</f>
        <v>0</v>
      </c>
      <c r="J88" s="90">
        <f t="shared" ref="J88:J94" si="14">+H88-I88</f>
        <v>0</v>
      </c>
    </row>
    <row r="89" spans="1:14" ht="30" customHeight="1" x14ac:dyDescent="0.25">
      <c r="A89" s="112"/>
      <c r="B89" s="85" t="s">
        <v>8</v>
      </c>
      <c r="C89" s="86">
        <f>SUMIF(G11:G66,"Izvajanje neindustrijskih dejavnosti",I11:I66)</f>
        <v>0</v>
      </c>
      <c r="D89" s="87">
        <f>+C89*'OSNOVNE INFORMACIJE_EKSRP'!$B$38</f>
        <v>0</v>
      </c>
      <c r="E89" s="87">
        <f t="shared" si="10"/>
        <v>0</v>
      </c>
      <c r="F89" s="87">
        <f t="shared" si="11"/>
        <v>0</v>
      </c>
      <c r="G89" s="87">
        <f t="shared" si="11"/>
        <v>0</v>
      </c>
      <c r="H89" s="87">
        <f t="shared" si="12"/>
        <v>0</v>
      </c>
      <c r="I89" s="87">
        <f t="shared" si="13"/>
        <v>0</v>
      </c>
      <c r="J89" s="87">
        <f t="shared" si="14"/>
        <v>0</v>
      </c>
    </row>
    <row r="90" spans="1:14" ht="30" customHeight="1" x14ac:dyDescent="0.25">
      <c r="A90" s="112"/>
      <c r="B90" s="88" t="s">
        <v>9</v>
      </c>
      <c r="C90" s="89">
        <f>SUMIF(G11:G66,"Prostovoljsko delo – organizacijsko",I11:I66)</f>
        <v>0</v>
      </c>
      <c r="D90" s="90">
        <f>+C90*'OSNOVNE INFORMACIJE_EKSRP'!$B$39</f>
        <v>0</v>
      </c>
      <c r="E90" s="90">
        <f t="shared" si="10"/>
        <v>0</v>
      </c>
      <c r="F90" s="90">
        <f t="shared" si="11"/>
        <v>0</v>
      </c>
      <c r="G90" s="90">
        <f t="shared" si="11"/>
        <v>0</v>
      </c>
      <c r="H90" s="90">
        <f t="shared" si="12"/>
        <v>0</v>
      </c>
      <c r="I90" s="90">
        <f t="shared" si="13"/>
        <v>0</v>
      </c>
      <c r="J90" s="90">
        <f t="shared" si="14"/>
        <v>0</v>
      </c>
    </row>
    <row r="91" spans="1:14" ht="30" customHeight="1" x14ac:dyDescent="0.25">
      <c r="A91" s="112"/>
      <c r="B91" s="85" t="s">
        <v>10</v>
      </c>
      <c r="C91" s="86">
        <f>SUMIF(G11:G66,"Prostovoljsko delo – vsebinsko",I11:I66)</f>
        <v>0</v>
      </c>
      <c r="D91" s="87">
        <f>+C91*'OSNOVNE INFORMACIJE_EKSRP'!$B$40</f>
        <v>0</v>
      </c>
      <c r="E91" s="87">
        <f t="shared" si="10"/>
        <v>0</v>
      </c>
      <c r="F91" s="87">
        <f t="shared" si="11"/>
        <v>0</v>
      </c>
      <c r="G91" s="87">
        <f t="shared" si="11"/>
        <v>0</v>
      </c>
      <c r="H91" s="87">
        <f t="shared" si="12"/>
        <v>0</v>
      </c>
      <c r="I91" s="87">
        <f t="shared" si="13"/>
        <v>0</v>
      </c>
      <c r="J91" s="87">
        <f t="shared" si="14"/>
        <v>0</v>
      </c>
    </row>
    <row r="92" spans="1:14" ht="30" customHeight="1" x14ac:dyDescent="0.25">
      <c r="A92" s="112"/>
      <c r="B92" s="88" t="s">
        <v>11</v>
      </c>
      <c r="C92" s="89">
        <f>SUMIF(G11:G66,"Prostovoljsko delo – drugo",I11:I66)</f>
        <v>0</v>
      </c>
      <c r="D92" s="90">
        <f>+C92*'OSNOVNE INFORMACIJE_EKSRP'!$B$41</f>
        <v>0</v>
      </c>
      <c r="E92" s="90">
        <f t="shared" si="10"/>
        <v>0</v>
      </c>
      <c r="F92" s="90">
        <f t="shared" si="11"/>
        <v>0</v>
      </c>
      <c r="G92" s="90">
        <f t="shared" si="11"/>
        <v>0</v>
      </c>
      <c r="H92" s="90">
        <f t="shared" si="12"/>
        <v>0</v>
      </c>
      <c r="I92" s="90">
        <f t="shared" si="13"/>
        <v>0</v>
      </c>
      <c r="J92" s="90">
        <f t="shared" si="14"/>
        <v>0</v>
      </c>
    </row>
    <row r="93" spans="1:14" ht="30" customHeight="1" x14ac:dyDescent="0.25">
      <c r="A93" s="112"/>
      <c r="B93" s="85" t="s">
        <v>12</v>
      </c>
      <c r="C93" s="86">
        <f>SUMIF(G11:G66,"Delo kmeta",I11:I66)</f>
        <v>0</v>
      </c>
      <c r="D93" s="91">
        <f>+C93*'OSNOVNE INFORMACIJE_EKSRP'!$B$42</f>
        <v>0</v>
      </c>
      <c r="E93" s="87">
        <f t="shared" si="10"/>
        <v>0</v>
      </c>
      <c r="F93" s="87">
        <f t="shared" si="11"/>
        <v>0</v>
      </c>
      <c r="G93" s="87">
        <f t="shared" si="11"/>
        <v>0</v>
      </c>
      <c r="H93" s="87">
        <f t="shared" si="12"/>
        <v>0</v>
      </c>
      <c r="I93" s="87">
        <f t="shared" si="13"/>
        <v>0</v>
      </c>
      <c r="J93" s="87">
        <f t="shared" si="14"/>
        <v>0</v>
      </c>
    </row>
    <row r="94" spans="1:14" ht="15" customHeight="1" x14ac:dyDescent="0.25">
      <c r="A94" s="112"/>
      <c r="B94" s="13" t="s">
        <v>28</v>
      </c>
      <c r="C94" s="83">
        <f>SUM(C87:C93)</f>
        <v>0</v>
      </c>
      <c r="D94" s="54">
        <f t="shared" ref="D94:I94" si="15">SUM(D87:D93)</f>
        <v>0</v>
      </c>
      <c r="E94" s="54">
        <f t="shared" si="15"/>
        <v>0</v>
      </c>
      <c r="F94" s="54">
        <f t="shared" si="15"/>
        <v>0</v>
      </c>
      <c r="G94" s="54">
        <f t="shared" si="15"/>
        <v>0</v>
      </c>
      <c r="H94" s="54">
        <f t="shared" si="15"/>
        <v>0</v>
      </c>
      <c r="I94" s="54">
        <f t="shared" si="15"/>
        <v>0</v>
      </c>
      <c r="J94" s="54">
        <f t="shared" si="14"/>
        <v>0</v>
      </c>
    </row>
    <row r="95" spans="1:14" ht="15" customHeight="1" x14ac:dyDescent="0.25">
      <c r="A95" s="112"/>
      <c r="B95" s="10"/>
      <c r="C95" s="84"/>
      <c r="D95" s="56"/>
      <c r="E95" s="56"/>
      <c r="F95" s="56"/>
      <c r="G95" s="56"/>
      <c r="H95" s="56"/>
      <c r="I95" s="56"/>
      <c r="J95" s="56"/>
    </row>
    <row r="96" spans="1:14" ht="15" customHeight="1" x14ac:dyDescent="0.25">
      <c r="A96" s="112"/>
      <c r="B96" s="10"/>
      <c r="C96" s="84"/>
      <c r="D96" s="56"/>
      <c r="E96" s="56"/>
      <c r="F96" s="56"/>
      <c r="G96" s="56"/>
      <c r="H96" s="56"/>
      <c r="I96" s="56"/>
    </row>
    <row r="97" spans="1:1" ht="15" customHeight="1" x14ac:dyDescent="0.25">
      <c r="A97" s="112"/>
    </row>
  </sheetData>
  <sheetProtection algorithmName="SHA-512" hashValue="3Za3v8DQt2R9o9UZa91WRFkHS4//qjEw/G2/SrxJagjaQgGKmWkjN66eCURVO8Jft4ox36aVzn5xgSzn0i6UPg==" saltValue="PLN1ixGBnThpWL0xUOamjQ==" spinCount="100000" sheet="1" objects="1" scenarios="1"/>
  <protectedRanges>
    <protectedRange algorithmName="SHA-512" hashValue="K3oNQ3UqgMWv+3nrn4KhBtXDsLRwJFe+uku0vvdJDV8Oy7sqQ6GFXvJiSpYOr7WSQhxXeIa2KGQulivE8PKk1g==" saltValue="bp7U51dFNNHSKaeIutGofA==" spinCount="100000" sqref="B6" name="PARTNER"/>
  </protectedRanges>
  <mergeCells count="7">
    <mergeCell ref="B85:D85"/>
    <mergeCell ref="A1:I1"/>
    <mergeCell ref="A7:A8"/>
    <mergeCell ref="C7:E7"/>
    <mergeCell ref="C8:E8"/>
    <mergeCell ref="B69:D69"/>
    <mergeCell ref="B75:D75"/>
  </mergeCells>
  <dataValidations count="2">
    <dataValidation type="list" allowBlank="1" showInputMessage="1" showErrorMessage="1" sqref="E75:F75 E85:F85 G67:H67 E68:F69" xr:uid="{E094F4E2-FABB-460F-AA32-344B9072A2E4}">
      <formula1>#REF!</formula1>
    </dataValidation>
    <dataValidation allowBlank="1" showInputMessage="1" showErrorMessage="1" promptTitle="Vrste stroškov" prompt="strošek_x000a_" sqref="G10" xr:uid="{90B6420D-765A-4E33-B968-1F46C6F7E966}"/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F391A49-FA96-40B3-B67A-2837B8CF7C01}">
          <x14:formula1>
            <xm:f>'NAVODILA '!$A$66:$A$71</xm:f>
          </x14:formula1>
          <xm:sqref>E11:E66</xm:sqref>
        </x14:dataValidation>
        <x14:dataValidation type="list" allowBlank="1" showInputMessage="1" showErrorMessage="1" xr:uid="{3E315EC6-A462-4997-AFA3-5FA89324C8F6}">
          <x14:formula1>
            <xm:f>'OSNOVNE INFORMACIJE_EKSRP'!$A$23:$A$23</xm:f>
          </x14:formula1>
          <xm:sqref>B11:B66</xm:sqref>
        </x14:dataValidation>
        <x14:dataValidation type="list" allowBlank="1" showInputMessage="1" showErrorMessage="1" xr:uid="{AF8A60F8-7260-40F9-8D93-77842FBA11A4}">
          <x14:formula1>
            <xm:f>'OSNOVNE INFORMACIJE_EKSRP'!$B$27:$B$32</xm:f>
          </x14:formula1>
          <xm:sqref>C11:C66</xm:sqref>
        </x14:dataValidation>
        <x14:dataValidation type="list" allowBlank="1" showInputMessage="1" showErrorMessage="1" xr:uid="{FB408BA4-5008-412B-9DB4-9867B87D4191}">
          <x14:formula1>
            <xm:f>'OSNOVNE INFORMACIJE_EKSRP'!$A$36:$A$42</xm:f>
          </x14:formula1>
          <xm:sqref>G11:G6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78A0C-1004-46AE-86A4-00EE50C9084D}">
  <sheetPr>
    <pageSetUpPr fitToPage="1"/>
  </sheetPr>
  <dimension ref="A1:M48"/>
  <sheetViews>
    <sheetView topLeftCell="A27" zoomScale="70" zoomScaleNormal="70" workbookViewId="0">
      <selection activeCell="D44" sqref="D44"/>
    </sheetView>
  </sheetViews>
  <sheetFormatPr defaultRowHeight="15" x14ac:dyDescent="0.25"/>
  <cols>
    <col min="1" max="1" width="9.140625" style="5"/>
    <col min="2" max="2" width="28.28515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6384" width="9.140625" style="5"/>
  </cols>
  <sheetData>
    <row r="1" spans="1:13" s="33" customFormat="1" ht="39" customHeight="1" x14ac:dyDescent="0.4">
      <c r="A1" s="120" t="s">
        <v>111</v>
      </c>
      <c r="B1" s="120"/>
      <c r="C1" s="120"/>
      <c r="D1" s="120"/>
      <c r="E1" s="120"/>
      <c r="F1" s="120"/>
      <c r="G1" s="120"/>
      <c r="H1" s="120"/>
      <c r="I1" s="120"/>
    </row>
    <row r="2" spans="1:13" s="33" customFormat="1" x14ac:dyDescent="0.25">
      <c r="A2" s="5"/>
      <c r="B2" s="5"/>
      <c r="C2" s="5"/>
      <c r="D2" s="5"/>
    </row>
    <row r="3" spans="1:13" s="33" customFormat="1" x14ac:dyDescent="0.25">
      <c r="A3" s="5"/>
      <c r="B3" s="5"/>
      <c r="C3" s="5"/>
      <c r="D3" s="5"/>
    </row>
    <row r="4" spans="1:13" s="33" customFormat="1" x14ac:dyDescent="0.25">
      <c r="A4" s="5"/>
      <c r="B4" s="5"/>
      <c r="C4" s="5"/>
      <c r="D4" s="5"/>
    </row>
    <row r="5" spans="1:13" ht="26.25" x14ac:dyDescent="0.4">
      <c r="B5" s="6"/>
      <c r="C5" s="7"/>
    </row>
    <row r="6" spans="1:13" x14ac:dyDescent="0.25">
      <c r="B6" s="21" t="s">
        <v>31</v>
      </c>
      <c r="C6" s="138">
        <f>+'OSNOVNE INFORMACIJE_EKSRP'!A9</f>
        <v>0</v>
      </c>
      <c r="D6" s="138"/>
      <c r="E6" s="138"/>
    </row>
    <row r="7" spans="1:13" ht="15" customHeight="1" x14ac:dyDescent="0.25"/>
    <row r="8" spans="1:13" ht="18" customHeight="1" x14ac:dyDescent="0.25">
      <c r="B8" s="135" t="s">
        <v>54</v>
      </c>
      <c r="C8" s="135"/>
      <c r="D8" s="135"/>
      <c r="E8" s="10"/>
      <c r="F8" s="17"/>
      <c r="G8" s="17"/>
      <c r="H8" s="3"/>
      <c r="I8" s="3"/>
      <c r="J8" s="3"/>
      <c r="K8" s="3"/>
      <c r="L8" s="3"/>
      <c r="M8" s="3"/>
    </row>
    <row r="9" spans="1:13" ht="30" x14ac:dyDescent="0.25">
      <c r="B9" s="14" t="s">
        <v>32</v>
      </c>
      <c r="C9" s="14" t="s">
        <v>2</v>
      </c>
      <c r="D9" s="14" t="s">
        <v>16</v>
      </c>
      <c r="E9" s="14" t="s">
        <v>62</v>
      </c>
      <c r="F9" s="14" t="s">
        <v>61</v>
      </c>
      <c r="G9" s="14" t="s">
        <v>64</v>
      </c>
      <c r="H9" s="14" t="s">
        <v>17</v>
      </c>
      <c r="I9" s="14" t="s">
        <v>63</v>
      </c>
      <c r="J9" s="14" t="s">
        <v>65</v>
      </c>
    </row>
    <row r="10" spans="1:13" ht="30" customHeight="1" x14ac:dyDescent="0.25">
      <c r="B10" s="107">
        <f>+'OSNOVNE INFORMACIJE_EKSRP'!B12</f>
        <v>0</v>
      </c>
      <c r="C10" s="93">
        <f>+VP!I67</f>
        <v>0</v>
      </c>
      <c r="D10" s="94">
        <f>+VP!J67</f>
        <v>0</v>
      </c>
      <c r="E10" s="94">
        <f>+VP!K67</f>
        <v>0</v>
      </c>
      <c r="F10" s="94">
        <f>+VP!L67</f>
        <v>0</v>
      </c>
      <c r="G10" s="94">
        <f>+VP!M67</f>
        <v>0</v>
      </c>
      <c r="H10" s="40">
        <f>+VP!N67</f>
        <v>0</v>
      </c>
      <c r="I10" s="40">
        <f>+F10+G10</f>
        <v>0</v>
      </c>
      <c r="J10" s="94">
        <f>+H10-I10</f>
        <v>0</v>
      </c>
    </row>
    <row r="11" spans="1:13" ht="30" customHeight="1" x14ac:dyDescent="0.25">
      <c r="B11" s="108">
        <f>+'OSNOVNE INFORMACIJE_EKSRP'!B13</f>
        <v>0</v>
      </c>
      <c r="C11" s="96">
        <f>+'PP1'!I67</f>
        <v>0</v>
      </c>
      <c r="D11" s="97">
        <f>+'PP1'!J67</f>
        <v>0</v>
      </c>
      <c r="E11" s="97">
        <f>+'PP1'!K67</f>
        <v>0</v>
      </c>
      <c r="F11" s="97">
        <f>+'PP1'!L67</f>
        <v>0</v>
      </c>
      <c r="G11" s="97">
        <f>+'PP1'!M67</f>
        <v>0</v>
      </c>
      <c r="H11" s="98">
        <f>+'PP1'!N67</f>
        <v>0</v>
      </c>
      <c r="I11" s="40">
        <f t="shared" ref="I11:I17" si="0">+F11+G11</f>
        <v>0</v>
      </c>
      <c r="J11" s="94">
        <f t="shared" ref="J11:J17" si="1">+H11-I11</f>
        <v>0</v>
      </c>
    </row>
    <row r="12" spans="1:13" ht="30" customHeight="1" x14ac:dyDescent="0.25">
      <c r="B12" s="107">
        <f>+'OSNOVNE INFORMACIJE_EKSRP'!B14</f>
        <v>0</v>
      </c>
      <c r="C12" s="93">
        <f>+'PP2'!I67</f>
        <v>0</v>
      </c>
      <c r="D12" s="94">
        <f>+'PP2'!J67</f>
        <v>0</v>
      </c>
      <c r="E12" s="94">
        <f>+'PP2'!K67</f>
        <v>0</v>
      </c>
      <c r="F12" s="94">
        <f>+'PP2'!L67</f>
        <v>0</v>
      </c>
      <c r="G12" s="94">
        <f>+'PP2'!M67</f>
        <v>0</v>
      </c>
      <c r="H12" s="40">
        <f>+'PP2'!N67</f>
        <v>0</v>
      </c>
      <c r="I12" s="40">
        <f t="shared" si="0"/>
        <v>0</v>
      </c>
      <c r="J12" s="94">
        <f t="shared" si="1"/>
        <v>0</v>
      </c>
    </row>
    <row r="13" spans="1:13" ht="30" customHeight="1" x14ac:dyDescent="0.25">
      <c r="B13" s="108">
        <f>+'OSNOVNE INFORMACIJE_EKSRP'!B15</f>
        <v>0</v>
      </c>
      <c r="C13" s="96">
        <f>+'PP3'!I67</f>
        <v>0</v>
      </c>
      <c r="D13" s="97">
        <f>+'PP3'!J67</f>
        <v>0</v>
      </c>
      <c r="E13" s="97">
        <f>+'PP3'!K67</f>
        <v>0</v>
      </c>
      <c r="F13" s="97">
        <f>+'PP3'!L67</f>
        <v>0</v>
      </c>
      <c r="G13" s="97">
        <f>+'PP3'!M67</f>
        <v>0</v>
      </c>
      <c r="H13" s="98">
        <f>+'PP3'!N67</f>
        <v>0</v>
      </c>
      <c r="I13" s="40">
        <f t="shared" si="0"/>
        <v>0</v>
      </c>
      <c r="J13" s="94">
        <f t="shared" si="1"/>
        <v>0</v>
      </c>
    </row>
    <row r="14" spans="1:13" ht="30" customHeight="1" x14ac:dyDescent="0.25">
      <c r="B14" s="107">
        <f>+'OSNOVNE INFORMACIJE_EKSRP'!B16</f>
        <v>0</v>
      </c>
      <c r="C14" s="93">
        <f>+'PP4'!I67</f>
        <v>0</v>
      </c>
      <c r="D14" s="94">
        <f>+'PP4'!J67</f>
        <v>0</v>
      </c>
      <c r="E14" s="94">
        <f>+'PP4'!K67</f>
        <v>0</v>
      </c>
      <c r="F14" s="94">
        <f>+'PP4'!L67</f>
        <v>0</v>
      </c>
      <c r="G14" s="94">
        <f>+'PP4'!M67</f>
        <v>0</v>
      </c>
      <c r="H14" s="40">
        <f>+'PP4'!N67</f>
        <v>0</v>
      </c>
      <c r="I14" s="40">
        <f t="shared" si="0"/>
        <v>0</v>
      </c>
      <c r="J14" s="94">
        <f t="shared" si="1"/>
        <v>0</v>
      </c>
    </row>
    <row r="15" spans="1:13" ht="30" customHeight="1" x14ac:dyDescent="0.25">
      <c r="B15" s="108">
        <f>+'OSNOVNE INFORMACIJE_EKSRP'!B17</f>
        <v>0</v>
      </c>
      <c r="C15" s="96">
        <f>+'PP5'!I67</f>
        <v>0</v>
      </c>
      <c r="D15" s="97">
        <f>+'PP5'!J67</f>
        <v>0</v>
      </c>
      <c r="E15" s="97">
        <f>+'PP5'!K67</f>
        <v>0</v>
      </c>
      <c r="F15" s="97">
        <f>+'PP5'!L67</f>
        <v>0</v>
      </c>
      <c r="G15" s="97">
        <f>+'PP5'!M67</f>
        <v>0</v>
      </c>
      <c r="H15" s="98">
        <f>+'PP5'!N67</f>
        <v>0</v>
      </c>
      <c r="I15" s="40">
        <f t="shared" si="0"/>
        <v>0</v>
      </c>
      <c r="J15" s="94">
        <f t="shared" si="1"/>
        <v>0</v>
      </c>
      <c r="K15" s="3"/>
      <c r="L15" s="3"/>
      <c r="M15" s="3"/>
    </row>
    <row r="16" spans="1:13" ht="30" customHeight="1" x14ac:dyDescent="0.25">
      <c r="B16" s="107">
        <f>+'OSNOVNE INFORMACIJE_EKSRP'!B18</f>
        <v>0</v>
      </c>
      <c r="C16" s="93">
        <f>+'PP6'!I67</f>
        <v>0</v>
      </c>
      <c r="D16" s="94">
        <f>+'PP6'!J67</f>
        <v>0</v>
      </c>
      <c r="E16" s="94">
        <f>+'PP6'!K67</f>
        <v>0</v>
      </c>
      <c r="F16" s="94">
        <f>+'PP6'!L67</f>
        <v>0</v>
      </c>
      <c r="G16" s="94">
        <f>+'PP6'!M67</f>
        <v>0</v>
      </c>
      <c r="H16" s="40">
        <f>+'PP6'!N67</f>
        <v>0</v>
      </c>
      <c r="I16" s="40">
        <f t="shared" si="0"/>
        <v>0</v>
      </c>
      <c r="J16" s="94">
        <f t="shared" si="1"/>
        <v>0</v>
      </c>
      <c r="K16" s="3"/>
      <c r="L16" s="3"/>
      <c r="M16" s="3"/>
    </row>
    <row r="17" spans="2:13" ht="30" customHeight="1" x14ac:dyDescent="0.25">
      <c r="B17" s="108">
        <f>+'OSNOVNE INFORMACIJE_EKSRP'!B19</f>
        <v>0</v>
      </c>
      <c r="C17" s="96">
        <f>+'PP7'!I67</f>
        <v>0</v>
      </c>
      <c r="D17" s="97">
        <f>+'PP7'!J67</f>
        <v>0</v>
      </c>
      <c r="E17" s="97">
        <f>+'PP7'!K67</f>
        <v>0</v>
      </c>
      <c r="F17" s="97">
        <f>+'PP7'!L67</f>
        <v>0</v>
      </c>
      <c r="G17" s="97">
        <f>+'PP7'!M67</f>
        <v>0</v>
      </c>
      <c r="H17" s="98">
        <f>+'PP7'!N67</f>
        <v>0</v>
      </c>
      <c r="I17" s="40">
        <f t="shared" si="0"/>
        <v>0</v>
      </c>
      <c r="J17" s="94">
        <f t="shared" si="1"/>
        <v>0</v>
      </c>
      <c r="K17" s="3"/>
      <c r="L17" s="3"/>
      <c r="M17" s="3"/>
    </row>
    <row r="18" spans="2:13" ht="21.95" customHeight="1" x14ac:dyDescent="0.25">
      <c r="B18" s="23" t="s">
        <v>51</v>
      </c>
      <c r="C18" s="27">
        <f>SUM(C10:C17)</f>
        <v>0</v>
      </c>
      <c r="D18" s="26">
        <f t="shared" ref="D18:I18" si="2">SUM(D10:D17)</f>
        <v>0</v>
      </c>
      <c r="E18" s="26">
        <f t="shared" si="2"/>
        <v>0</v>
      </c>
      <c r="F18" s="26">
        <f t="shared" si="2"/>
        <v>0</v>
      </c>
      <c r="G18" s="26">
        <f t="shared" si="2"/>
        <v>0</v>
      </c>
      <c r="H18" s="26">
        <f t="shared" si="2"/>
        <v>0</v>
      </c>
      <c r="I18" s="26">
        <f t="shared" si="2"/>
        <v>0</v>
      </c>
      <c r="J18" s="26">
        <f t="shared" ref="J18" si="3">+H18-I18</f>
        <v>0</v>
      </c>
      <c r="K18" s="3"/>
      <c r="L18" s="3"/>
      <c r="M18" s="3"/>
    </row>
    <row r="19" spans="2:13" ht="15" customHeight="1" x14ac:dyDescent="0.25">
      <c r="B19" s="10"/>
      <c r="C19" s="31"/>
      <c r="D19" s="32"/>
      <c r="E19" s="32"/>
      <c r="F19" s="32"/>
      <c r="G19" s="32"/>
      <c r="H19" s="32"/>
      <c r="I19" s="32"/>
      <c r="J19" s="3"/>
      <c r="K19" s="3"/>
      <c r="L19" s="3"/>
      <c r="M19" s="3"/>
    </row>
    <row r="20" spans="2:13" ht="18" customHeight="1" x14ac:dyDescent="0.25">
      <c r="B20" s="10"/>
      <c r="C20" s="10"/>
      <c r="D20" s="10"/>
      <c r="E20" s="10"/>
      <c r="F20" s="17"/>
      <c r="G20" s="17"/>
      <c r="H20" s="3"/>
      <c r="I20" s="3"/>
      <c r="J20" s="3"/>
      <c r="K20" s="3"/>
      <c r="L20" s="3"/>
      <c r="M20" s="3"/>
    </row>
    <row r="21" spans="2:13" s="12" customFormat="1" ht="15" customHeight="1" x14ac:dyDescent="0.25">
      <c r="B21" s="135" t="s">
        <v>49</v>
      </c>
      <c r="C21" s="135"/>
      <c r="D21" s="135"/>
      <c r="E21" s="11"/>
      <c r="F21" s="18"/>
      <c r="G21" s="18"/>
      <c r="H21" s="4"/>
      <c r="I21" s="4"/>
      <c r="J21" s="4"/>
      <c r="K21" s="4"/>
      <c r="L21" s="4"/>
      <c r="M21" s="4"/>
    </row>
    <row r="22" spans="2:13" ht="30" customHeight="1" x14ac:dyDescent="0.25">
      <c r="B22" s="38" t="s">
        <v>14</v>
      </c>
      <c r="C22" s="39" t="s">
        <v>16</v>
      </c>
      <c r="D22" s="39" t="s">
        <v>27</v>
      </c>
      <c r="E22" s="14" t="s">
        <v>61</v>
      </c>
      <c r="F22" s="14" t="s">
        <v>64</v>
      </c>
      <c r="G22" s="14" t="s">
        <v>17</v>
      </c>
      <c r="H22" s="14" t="s">
        <v>63</v>
      </c>
      <c r="I22" s="14" t="s">
        <v>65</v>
      </c>
    </row>
    <row r="23" spans="2:13" ht="30" customHeight="1" x14ac:dyDescent="0.25">
      <c r="B23" s="95" t="s">
        <v>18</v>
      </c>
      <c r="C23" s="99">
        <f>+VP!C71+'PP1'!C71+'PP2'!C71+'PP3'!C71+'PP4'!C71+'PP5'!C71+'PP6'!C71+'PP7'!C71</f>
        <v>0</v>
      </c>
      <c r="D23" s="100">
        <f>+VP!D71+'PP1'!D71+'PP2'!D71+'PP3'!D71+'PP4'!D71+'PP5'!D71+'PP6'!D71+'PP7'!D71</f>
        <v>0</v>
      </c>
      <c r="E23" s="100">
        <f>+VP!E71+'PP1'!E71+'PP2'!E71+'PP3'!E71+'PP4'!E71+'PP5'!E71+'PP6'!E71+'PP7'!E71</f>
        <v>0</v>
      </c>
      <c r="F23" s="100">
        <f>+VP!F71+'PP1'!F71+'PP2'!F71+'PP3'!F71+'PP4'!F71+'PP5'!F71+'PP6'!F71+'PP7'!F71</f>
        <v>0</v>
      </c>
      <c r="G23" s="100">
        <f>+VP!G71+'PP1'!G71+'PP2'!G71+'PP3'!G71+'PP4'!G71+'PP5'!G71+'PP6'!G71+'PP7'!G71</f>
        <v>0</v>
      </c>
      <c r="H23" s="99">
        <f>+VP!H71+'PP1'!H71+'PP2'!H71+'PP3'!H71+'PP4'!H71+'PP5'!H71+'PP6'!H71+'PP7'!H71</f>
        <v>0</v>
      </c>
      <c r="I23" s="100">
        <f>+G23-H23</f>
        <v>0</v>
      </c>
    </row>
    <row r="24" spans="2:13" ht="30" customHeight="1" x14ac:dyDescent="0.25">
      <c r="B24" s="92" t="s">
        <v>19</v>
      </c>
      <c r="C24" s="101">
        <f>+VP!C72+'PP1'!C72+'PP2'!C72+'PP3'!C72+'PP4'!C72+'PP5'!C72+'PP6'!C72+'PP7'!C72</f>
        <v>0</v>
      </c>
      <c r="D24" s="102">
        <f>+VP!D72+'PP1'!D72+'PP2'!D72+'PP3'!D72+'PP4'!D72+'PP5'!D72+'PP6'!D72+'PP7'!D72</f>
        <v>0</v>
      </c>
      <c r="E24" s="102">
        <f>+VP!E72+'PP1'!E72+'PP2'!E72+'PP3'!E72+'PP4'!E72+'PP5'!E72+'PP6'!E72+'PP7'!E72</f>
        <v>0</v>
      </c>
      <c r="F24" s="102">
        <f>+VP!F72+'PP1'!F72+'PP2'!F72+'PP3'!F72+'PP4'!F72+'PP5'!F72+'PP6'!F72+'PP7'!F72</f>
        <v>0</v>
      </c>
      <c r="G24" s="102">
        <f>+VP!G72+'PP1'!G72+'PP2'!G72+'PP3'!G72+'PP4'!G72+'PP5'!G72+'PP6'!G72+'PP7'!G72</f>
        <v>0</v>
      </c>
      <c r="H24" s="101">
        <f>+VP!H72+'PP1'!H72+'PP2'!H72+'PP3'!H72+'PP4'!H72+'PP5'!H72+'PP6'!H72+'PP7'!H72</f>
        <v>0</v>
      </c>
      <c r="I24" s="102">
        <f>+VP!I72+'PP1'!I72+'PP2'!I72+'PP3'!I72+'PP4'!I72+'PP5'!I72+'PP6'!I72+'PP7'!I72</f>
        <v>0</v>
      </c>
    </row>
    <row r="25" spans="2:13" ht="21.95" customHeight="1" x14ac:dyDescent="0.25">
      <c r="B25" s="13" t="s">
        <v>28</v>
      </c>
      <c r="C25" s="15">
        <f>SUM(C23:C24)</f>
        <v>0</v>
      </c>
      <c r="D25" s="15">
        <f>SUM(D23:D24)</f>
        <v>0</v>
      </c>
      <c r="E25" s="15">
        <f t="shared" ref="E25:H25" si="4">SUM(E23:E24)</f>
        <v>0</v>
      </c>
      <c r="F25" s="19">
        <f t="shared" si="4"/>
        <v>0</v>
      </c>
      <c r="G25" s="19">
        <f t="shared" si="4"/>
        <v>0</v>
      </c>
      <c r="H25" s="19">
        <f t="shared" si="4"/>
        <v>0</v>
      </c>
      <c r="I25" s="19">
        <f t="shared" ref="I25" si="5">+G25-H25</f>
        <v>0</v>
      </c>
    </row>
    <row r="26" spans="2:13" s="12" customFormat="1" ht="15" customHeight="1" x14ac:dyDescent="0.25">
      <c r="B26" s="11"/>
      <c r="C26" s="28"/>
      <c r="D26" s="28"/>
      <c r="E26" s="28"/>
      <c r="F26" s="29"/>
      <c r="G26" s="29"/>
      <c r="H26" s="29"/>
      <c r="I26" s="30"/>
      <c r="J26" s="30"/>
      <c r="K26" s="30"/>
      <c r="L26" s="30"/>
      <c r="M26" s="30"/>
    </row>
    <row r="27" spans="2:13" ht="15" customHeight="1" x14ac:dyDescent="0.25">
      <c r="B27" s="7"/>
      <c r="C27" s="7"/>
      <c r="D27" s="7"/>
    </row>
    <row r="28" spans="2:13" ht="15" customHeight="1" x14ac:dyDescent="0.25">
      <c r="B28" s="135" t="s">
        <v>50</v>
      </c>
      <c r="C28" s="135"/>
      <c r="D28" s="135"/>
      <c r="E28" s="11"/>
      <c r="F28" s="18"/>
      <c r="G28" s="18"/>
      <c r="H28" s="4"/>
    </row>
    <row r="29" spans="2:13" ht="30" customHeight="1" x14ac:dyDescent="0.25">
      <c r="B29" s="13" t="s">
        <v>15</v>
      </c>
      <c r="C29" s="39" t="s">
        <v>16</v>
      </c>
      <c r="D29" s="41" t="s">
        <v>27</v>
      </c>
      <c r="E29" s="14" t="s">
        <v>61</v>
      </c>
      <c r="F29" s="14" t="s">
        <v>64</v>
      </c>
      <c r="G29" s="14" t="s">
        <v>17</v>
      </c>
      <c r="H29" s="14" t="s">
        <v>63</v>
      </c>
      <c r="I29" s="14" t="s">
        <v>65</v>
      </c>
    </row>
    <row r="30" spans="2:13" ht="30" customHeight="1" x14ac:dyDescent="0.25">
      <c r="B30" s="118">
        <f>+'OSNOVNE INFORMACIJE_EKSRP'!B27</f>
        <v>0</v>
      </c>
      <c r="C30" s="95">
        <f>+VP!C77+'PP1'!C77+'PP2'!C77+'PP3'!C77+'PP4'!C77+'PP5'!C77+'PP6'!C77+'PP7'!C77</f>
        <v>0</v>
      </c>
      <c r="D30" s="103">
        <f>+C30*0.4</f>
        <v>0</v>
      </c>
      <c r="E30" s="103">
        <f>+C30*0.8</f>
        <v>0</v>
      </c>
      <c r="F30" s="103">
        <f>+D30*0.8</f>
        <v>0</v>
      </c>
      <c r="G30" s="103">
        <f>+C30+D30</f>
        <v>0</v>
      </c>
      <c r="H30" s="103">
        <f>+E30+F30</f>
        <v>0</v>
      </c>
      <c r="I30" s="103">
        <f>+G30-H30</f>
        <v>0</v>
      </c>
    </row>
    <row r="31" spans="2:13" ht="30" customHeight="1" x14ac:dyDescent="0.25">
      <c r="B31" s="119">
        <f>+'OSNOVNE INFORMACIJE_EKSRP'!B28</f>
        <v>0</v>
      </c>
      <c r="C31" s="92">
        <f>+VP!C78+'PP1'!C78+'PP2'!C78+'PP3'!C78+'PP4'!C78+'PP5'!C78+'PP6'!C78+'PP7'!C78</f>
        <v>0</v>
      </c>
      <c r="D31" s="104">
        <f t="shared" ref="D31:D35" si="6">+C31*0.4</f>
        <v>0</v>
      </c>
      <c r="E31" s="104">
        <f t="shared" ref="E31:E35" si="7">+C31*0.8</f>
        <v>0</v>
      </c>
      <c r="F31" s="104">
        <f t="shared" ref="F31:F35" si="8">+D31*0.8</f>
        <v>0</v>
      </c>
      <c r="G31" s="104">
        <f t="shared" ref="G31:G35" si="9">+C31+D31</f>
        <v>0</v>
      </c>
      <c r="H31" s="104">
        <f t="shared" ref="H31:H35" si="10">+E31+F31</f>
        <v>0</v>
      </c>
      <c r="I31" s="104">
        <f t="shared" ref="I31:I36" si="11">+G31-H31</f>
        <v>0</v>
      </c>
    </row>
    <row r="32" spans="2:13" ht="30" customHeight="1" x14ac:dyDescent="0.25">
      <c r="B32" s="118">
        <f>+'OSNOVNE INFORMACIJE_EKSRP'!B29</f>
        <v>0</v>
      </c>
      <c r="C32" s="95">
        <f>+VP!C79+'PP1'!C79+'PP2'!C79+'PP3'!C79+'PP4'!C79+'PP5'!C79+'PP6'!C79+'PP7'!C79</f>
        <v>0</v>
      </c>
      <c r="D32" s="103">
        <f t="shared" si="6"/>
        <v>0</v>
      </c>
      <c r="E32" s="103">
        <f t="shared" si="7"/>
        <v>0</v>
      </c>
      <c r="F32" s="103">
        <f t="shared" si="8"/>
        <v>0</v>
      </c>
      <c r="G32" s="103">
        <f t="shared" si="9"/>
        <v>0</v>
      </c>
      <c r="H32" s="103">
        <f t="shared" si="10"/>
        <v>0</v>
      </c>
      <c r="I32" s="103">
        <f t="shared" si="11"/>
        <v>0</v>
      </c>
    </row>
    <row r="33" spans="2:10" ht="30" customHeight="1" x14ac:dyDescent="0.25">
      <c r="B33" s="119">
        <f>+'OSNOVNE INFORMACIJE_EKSRP'!B30</f>
        <v>0</v>
      </c>
      <c r="C33" s="92">
        <f>+VP!C80+'PP1'!C80+'PP2'!C80+'PP3'!C80+'PP4'!C80+'PP5'!C80+'PP6'!C80+'PP7'!C80</f>
        <v>0</v>
      </c>
      <c r="D33" s="104">
        <f t="shared" si="6"/>
        <v>0</v>
      </c>
      <c r="E33" s="104">
        <f t="shared" si="7"/>
        <v>0</v>
      </c>
      <c r="F33" s="104">
        <f t="shared" si="8"/>
        <v>0</v>
      </c>
      <c r="G33" s="104">
        <f t="shared" si="9"/>
        <v>0</v>
      </c>
      <c r="H33" s="104">
        <f t="shared" si="10"/>
        <v>0</v>
      </c>
      <c r="I33" s="104">
        <f t="shared" si="11"/>
        <v>0</v>
      </c>
    </row>
    <row r="34" spans="2:10" ht="30" customHeight="1" x14ac:dyDescent="0.25">
      <c r="B34" s="118">
        <f>+'OSNOVNE INFORMACIJE_EKSRP'!B31</f>
        <v>0</v>
      </c>
      <c r="C34" s="95">
        <f>+VP!C81+'PP1'!C81+'PP2'!C81+'PP3'!C81+'PP4'!C81+'PP5'!C81+'PP6'!C81+'PP7'!C81</f>
        <v>0</v>
      </c>
      <c r="D34" s="103">
        <f t="shared" si="6"/>
        <v>0</v>
      </c>
      <c r="E34" s="103">
        <f t="shared" si="7"/>
        <v>0</v>
      </c>
      <c r="F34" s="103">
        <f t="shared" si="8"/>
        <v>0</v>
      </c>
      <c r="G34" s="103">
        <f t="shared" si="9"/>
        <v>0</v>
      </c>
      <c r="H34" s="103">
        <f t="shared" si="10"/>
        <v>0</v>
      </c>
      <c r="I34" s="103">
        <f t="shared" si="11"/>
        <v>0</v>
      </c>
    </row>
    <row r="35" spans="2:10" ht="30" customHeight="1" x14ac:dyDescent="0.25">
      <c r="B35" s="119">
        <f>+'OSNOVNE INFORMACIJE_EKSRP'!B32</f>
        <v>0</v>
      </c>
      <c r="C35" s="92">
        <f>+VP!C82+'PP1'!C82+'PP2'!C82+'PP3'!C82+'PP4'!C82+'PP5'!C82+'PP6'!C82+'PP7'!C82</f>
        <v>0</v>
      </c>
      <c r="D35" s="104">
        <f t="shared" si="6"/>
        <v>0</v>
      </c>
      <c r="E35" s="104">
        <f t="shared" si="7"/>
        <v>0</v>
      </c>
      <c r="F35" s="104">
        <f t="shared" si="8"/>
        <v>0</v>
      </c>
      <c r="G35" s="104">
        <f t="shared" si="9"/>
        <v>0</v>
      </c>
      <c r="H35" s="104">
        <f t="shared" si="10"/>
        <v>0</v>
      </c>
      <c r="I35" s="104">
        <f t="shared" si="11"/>
        <v>0</v>
      </c>
    </row>
    <row r="36" spans="2:10" ht="21.95" customHeight="1" x14ac:dyDescent="0.25">
      <c r="B36" s="13" t="s">
        <v>28</v>
      </c>
      <c r="C36" s="15">
        <f>SUM(C30:C35)</f>
        <v>0</v>
      </c>
      <c r="D36" s="15">
        <f t="shared" ref="D36:H36" si="12">SUM(D30:D35)</f>
        <v>0</v>
      </c>
      <c r="E36" s="15">
        <f t="shared" si="12"/>
        <v>0</v>
      </c>
      <c r="F36" s="19">
        <f t="shared" si="12"/>
        <v>0</v>
      </c>
      <c r="G36" s="19">
        <f t="shared" si="12"/>
        <v>0</v>
      </c>
      <c r="H36" s="19">
        <f t="shared" si="12"/>
        <v>0</v>
      </c>
      <c r="I36" s="19">
        <f t="shared" si="11"/>
        <v>0</v>
      </c>
    </row>
    <row r="37" spans="2:10" ht="15" customHeight="1" x14ac:dyDescent="0.25"/>
    <row r="38" spans="2:10" ht="15" customHeight="1" x14ac:dyDescent="0.25"/>
    <row r="39" spans="2:10" x14ac:dyDescent="0.25">
      <c r="B39" s="135" t="s">
        <v>55</v>
      </c>
      <c r="C39" s="135"/>
      <c r="D39" s="135"/>
      <c r="E39" s="10"/>
      <c r="F39" s="17"/>
      <c r="G39" s="17"/>
      <c r="H39" s="3"/>
      <c r="I39" s="3"/>
    </row>
    <row r="40" spans="2:10" ht="30" x14ac:dyDescent="0.25">
      <c r="B40" s="14" t="s">
        <v>0</v>
      </c>
      <c r="C40" s="14" t="s">
        <v>2</v>
      </c>
      <c r="D40" s="14" t="s">
        <v>16</v>
      </c>
      <c r="E40" s="14" t="s">
        <v>3</v>
      </c>
      <c r="F40" s="14" t="s">
        <v>61</v>
      </c>
      <c r="G40" s="14" t="s">
        <v>64</v>
      </c>
      <c r="H40" s="14" t="s">
        <v>17</v>
      </c>
      <c r="I40" s="14" t="s">
        <v>63</v>
      </c>
      <c r="J40" s="14" t="s">
        <v>65</v>
      </c>
    </row>
    <row r="41" spans="2:10" ht="30" customHeight="1" x14ac:dyDescent="0.25">
      <c r="B41" s="92" t="s">
        <v>6</v>
      </c>
      <c r="C41" s="105">
        <f>+VP!C87+'PP1'!C87+'PP2'!C87+'PP3'!C87+'PP4'!C87+'PP5'!C87+'PP6'!C87+'PP7'!C87</f>
        <v>0</v>
      </c>
      <c r="D41" s="92">
        <f>+C41*'OSNOVNE INFORMACIJE_EKSRP'!$B$36</f>
        <v>0</v>
      </c>
      <c r="E41" s="104">
        <f>+D41*0.4</f>
        <v>0</v>
      </c>
      <c r="F41" s="102">
        <f>+D41*0.8</f>
        <v>0</v>
      </c>
      <c r="G41" s="102">
        <f>+E41*0.8</f>
        <v>0</v>
      </c>
      <c r="H41" s="102">
        <f>+D41+E41</f>
        <v>0</v>
      </c>
      <c r="I41" s="102">
        <f>+F41+G41</f>
        <v>0</v>
      </c>
      <c r="J41" s="102">
        <f>+H41-I41</f>
        <v>0</v>
      </c>
    </row>
    <row r="42" spans="2:10" ht="30" customHeight="1" x14ac:dyDescent="0.25">
      <c r="B42" s="95" t="s">
        <v>7</v>
      </c>
      <c r="C42" s="105">
        <f>+VP!C88+'PP1'!C88+'PP2'!C88+'PP3'!C88+'PP4'!C88+'PP5'!C88+'PP6'!C88+'PP7'!C88</f>
        <v>0</v>
      </c>
      <c r="D42" s="95">
        <f>+C42*'OSNOVNE INFORMACIJE_EKSRP'!$B$37</f>
        <v>0</v>
      </c>
      <c r="E42" s="103">
        <f t="shared" ref="E42:E47" si="13">+D42*0.4</f>
        <v>0</v>
      </c>
      <c r="F42" s="102">
        <f t="shared" ref="F42:F47" si="14">+D42*0.8</f>
        <v>0</v>
      </c>
      <c r="G42" s="102">
        <f t="shared" ref="G42:G47" si="15">+E42*0.8</f>
        <v>0</v>
      </c>
      <c r="H42" s="102">
        <f t="shared" ref="H42:H47" si="16">+D42+E42</f>
        <v>0</v>
      </c>
      <c r="I42" s="102">
        <f t="shared" ref="I42:I47" si="17">+F42+G42</f>
        <v>0</v>
      </c>
      <c r="J42" s="102">
        <f t="shared" ref="J42:J48" si="18">+H42-I42</f>
        <v>0</v>
      </c>
    </row>
    <row r="43" spans="2:10" ht="30" customHeight="1" x14ac:dyDescent="0.25">
      <c r="B43" s="92" t="s">
        <v>8</v>
      </c>
      <c r="C43" s="105">
        <f>+VP!C89+'PP1'!C89+'PP2'!C89+'PP3'!C89+'PP4'!C89+'PP5'!C89+'PP6'!C89+'PP7'!C89</f>
        <v>0</v>
      </c>
      <c r="D43" s="92">
        <f>+C43*'OSNOVNE INFORMACIJE_EKSRP'!$B$38</f>
        <v>0</v>
      </c>
      <c r="E43" s="104">
        <f t="shared" si="13"/>
        <v>0</v>
      </c>
      <c r="F43" s="102">
        <f t="shared" si="14"/>
        <v>0</v>
      </c>
      <c r="G43" s="102">
        <f t="shared" si="15"/>
        <v>0</v>
      </c>
      <c r="H43" s="102">
        <f t="shared" si="16"/>
        <v>0</v>
      </c>
      <c r="I43" s="102">
        <f t="shared" si="17"/>
        <v>0</v>
      </c>
      <c r="J43" s="102">
        <f t="shared" si="18"/>
        <v>0</v>
      </c>
    </row>
    <row r="44" spans="2:10" ht="30" customHeight="1" x14ac:dyDescent="0.25">
      <c r="B44" s="95" t="s">
        <v>9</v>
      </c>
      <c r="C44" s="105">
        <f>+VP!C90+'PP1'!C90+'PP2'!C90+'PP3'!C90+'PP4'!C90+'PP5'!C90+'PP6'!C90+'PP7'!C90</f>
        <v>0</v>
      </c>
      <c r="D44" s="95">
        <f>+C44*'OSNOVNE INFORMACIJE_EKSRP'!$B$39</f>
        <v>0</v>
      </c>
      <c r="E44" s="103">
        <f t="shared" si="13"/>
        <v>0</v>
      </c>
      <c r="F44" s="102">
        <f t="shared" si="14"/>
        <v>0</v>
      </c>
      <c r="G44" s="102">
        <f t="shared" si="15"/>
        <v>0</v>
      </c>
      <c r="H44" s="102">
        <f t="shared" si="16"/>
        <v>0</v>
      </c>
      <c r="I44" s="102">
        <f t="shared" si="17"/>
        <v>0</v>
      </c>
      <c r="J44" s="102">
        <f t="shared" si="18"/>
        <v>0</v>
      </c>
    </row>
    <row r="45" spans="2:10" ht="30" customHeight="1" x14ac:dyDescent="0.25">
      <c r="B45" s="92" t="s">
        <v>10</v>
      </c>
      <c r="C45" s="105">
        <f>+VP!C91+'PP1'!C91+'PP2'!C91+'PP3'!C91+'PP4'!C91+'PP5'!C91+'PP6'!C91+'PP7'!C91</f>
        <v>0</v>
      </c>
      <c r="D45" s="92">
        <f>+C45*'OSNOVNE INFORMACIJE_EKSRP'!$B$40</f>
        <v>0</v>
      </c>
      <c r="E45" s="104">
        <f t="shared" si="13"/>
        <v>0</v>
      </c>
      <c r="F45" s="102">
        <f t="shared" si="14"/>
        <v>0</v>
      </c>
      <c r="G45" s="102">
        <f t="shared" si="15"/>
        <v>0</v>
      </c>
      <c r="H45" s="102">
        <f t="shared" si="16"/>
        <v>0</v>
      </c>
      <c r="I45" s="102">
        <f t="shared" si="17"/>
        <v>0</v>
      </c>
      <c r="J45" s="102">
        <f t="shared" si="18"/>
        <v>0</v>
      </c>
    </row>
    <row r="46" spans="2:10" ht="30" customHeight="1" x14ac:dyDescent="0.25">
      <c r="B46" s="95" t="s">
        <v>11</v>
      </c>
      <c r="C46" s="105">
        <f>+VP!C92+'PP1'!C92+'PP2'!C92+'PP3'!C92+'PP4'!C92+'PP5'!C92+'PP6'!C92+'PP7'!C92</f>
        <v>0</v>
      </c>
      <c r="D46" s="95">
        <f>+C46*'OSNOVNE INFORMACIJE_EKSRP'!$B$41</f>
        <v>0</v>
      </c>
      <c r="E46" s="103">
        <f t="shared" si="13"/>
        <v>0</v>
      </c>
      <c r="F46" s="102">
        <f t="shared" si="14"/>
        <v>0</v>
      </c>
      <c r="G46" s="102">
        <f t="shared" si="15"/>
        <v>0</v>
      </c>
      <c r="H46" s="102">
        <f t="shared" si="16"/>
        <v>0</v>
      </c>
      <c r="I46" s="102">
        <f t="shared" si="17"/>
        <v>0</v>
      </c>
      <c r="J46" s="102">
        <f t="shared" si="18"/>
        <v>0</v>
      </c>
    </row>
    <row r="47" spans="2:10" ht="30" customHeight="1" x14ac:dyDescent="0.25">
      <c r="B47" s="92" t="s">
        <v>12</v>
      </c>
      <c r="C47" s="105">
        <f>+VP!C93+'PP1'!C93+'PP2'!C93+'PP3'!C93+'PP4'!C93+'PP5'!C93+'PP6'!C93+'PP7'!C93</f>
        <v>0</v>
      </c>
      <c r="D47" s="92">
        <f>+C47*'OSNOVNE INFORMACIJE_EKSRP'!$B$42</f>
        <v>0</v>
      </c>
      <c r="E47" s="104">
        <f t="shared" si="13"/>
        <v>0</v>
      </c>
      <c r="F47" s="102">
        <f t="shared" si="14"/>
        <v>0</v>
      </c>
      <c r="G47" s="102">
        <f t="shared" si="15"/>
        <v>0</v>
      </c>
      <c r="H47" s="102">
        <f t="shared" si="16"/>
        <v>0</v>
      </c>
      <c r="I47" s="102">
        <f t="shared" si="17"/>
        <v>0</v>
      </c>
      <c r="J47" s="102">
        <f t="shared" si="18"/>
        <v>0</v>
      </c>
    </row>
    <row r="48" spans="2:10" ht="21.95" customHeight="1" x14ac:dyDescent="0.25">
      <c r="B48" s="23" t="s">
        <v>51</v>
      </c>
      <c r="C48" s="42">
        <f>SUM(C41:C47)</f>
        <v>0</v>
      </c>
      <c r="D48" s="24">
        <f>SUM(D41:D47)</f>
        <v>0</v>
      </c>
      <c r="E48" s="24">
        <f t="shared" ref="E48" si="19">SUM(E41:E47)</f>
        <v>0</v>
      </c>
      <c r="F48" s="24">
        <f t="shared" ref="F48" si="20">SUM(F41:F47)</f>
        <v>0</v>
      </c>
      <c r="G48" s="24">
        <f t="shared" ref="G48" si="21">SUM(G41:G47)</f>
        <v>0</v>
      </c>
      <c r="H48" s="24">
        <f t="shared" ref="H48" si="22">SUM(H41:H47)</f>
        <v>0</v>
      </c>
      <c r="I48" s="24">
        <f t="shared" ref="I48" si="23">SUM(I41:I47)</f>
        <v>0</v>
      </c>
      <c r="J48" s="24">
        <f t="shared" si="18"/>
        <v>0</v>
      </c>
    </row>
  </sheetData>
  <sheetProtection algorithmName="SHA-512" hashValue="zwYHokrGXxNbBF9J9CdwAGVDB5irLdui9brwfwthXWo63NzhH3WU4PT58cow6qTsO5rVESDtQ5gqVYMrWBZn6w==" saltValue="qaEJE27Ly+ISgVb2cWX9Cw==" spinCount="100000" sheet="1" selectLockedCells="1"/>
  <mergeCells count="6">
    <mergeCell ref="A1:I1"/>
    <mergeCell ref="B39:D39"/>
    <mergeCell ref="B8:D8"/>
    <mergeCell ref="C6:E6"/>
    <mergeCell ref="B21:D21"/>
    <mergeCell ref="B28:D28"/>
  </mergeCells>
  <conditionalFormatting sqref="I18">
    <cfRule type="cellIs" dxfId="0" priority="5" operator="greaterThan">
      <formula>150000</formula>
    </cfRule>
  </conditionalFormatting>
  <dataValidations disablePrompts="1" count="1">
    <dataValidation type="list" allowBlank="1" showInputMessage="1" showErrorMessage="1" sqref="E28:F28 E8:F8 E39:F39 E20:F21" xr:uid="{78DF1FB8-B32A-4482-9443-C9EE9BC5BD05}">
      <formula1>#REF!</formula1>
    </dataValidation>
  </dataValidations>
  <pageMargins left="0.7" right="0.7" top="0.75" bottom="0.75" header="0.3" footer="0.3"/>
  <pageSetup paperSize="9" scale="6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972C8-A4BC-4A00-AB54-8E8204474577}">
  <sheetPr>
    <tabColor theme="9" tint="0.59999389629810485"/>
    <pageSetUpPr fitToPage="1"/>
  </sheetPr>
  <dimension ref="A1:E66"/>
  <sheetViews>
    <sheetView tabSelected="1" topLeftCell="A2" zoomScaleNormal="100" workbookViewId="0">
      <selection activeCell="A23" sqref="A23"/>
    </sheetView>
  </sheetViews>
  <sheetFormatPr defaultRowHeight="15" x14ac:dyDescent="0.25"/>
  <cols>
    <col min="1" max="1" width="43.5703125" style="33" customWidth="1"/>
    <col min="2" max="2" width="37.85546875" style="33" customWidth="1"/>
    <col min="3" max="3" width="27.7109375" style="33" customWidth="1"/>
    <col min="4" max="4" width="30.140625" style="33" bestFit="1" customWidth="1"/>
    <col min="5" max="5" width="19.7109375" style="33" customWidth="1"/>
    <col min="6" max="16384" width="9.140625" style="33"/>
  </cols>
  <sheetData>
    <row r="1" spans="1:5" ht="39" customHeight="1" x14ac:dyDescent="0.4">
      <c r="A1" s="120" t="s">
        <v>111</v>
      </c>
      <c r="B1" s="120"/>
      <c r="C1" s="120"/>
      <c r="D1" s="120"/>
      <c r="E1" s="120"/>
    </row>
    <row r="2" spans="1:5" x14ac:dyDescent="0.25">
      <c r="A2" s="5"/>
      <c r="B2" s="5"/>
      <c r="C2" s="5"/>
      <c r="D2" s="5"/>
    </row>
    <row r="3" spans="1:5" x14ac:dyDescent="0.25">
      <c r="A3" s="5"/>
      <c r="B3" s="5"/>
      <c r="C3" s="5"/>
      <c r="D3" s="5"/>
    </row>
    <row r="4" spans="1:5" x14ac:dyDescent="0.25">
      <c r="A4" s="5"/>
      <c r="B4" s="5"/>
      <c r="C4" s="5"/>
      <c r="D4" s="5"/>
    </row>
    <row r="5" spans="1:5" x14ac:dyDescent="0.25">
      <c r="A5" s="5"/>
      <c r="B5" s="5"/>
      <c r="C5" s="5"/>
      <c r="D5" s="5"/>
    </row>
    <row r="8" spans="1:5" x14ac:dyDescent="0.25">
      <c r="A8" s="1" t="s">
        <v>43</v>
      </c>
    </row>
    <row r="9" spans="1:5" ht="30" customHeight="1" x14ac:dyDescent="0.25">
      <c r="A9" s="64"/>
    </row>
    <row r="11" spans="1:5" x14ac:dyDescent="0.25">
      <c r="A11" s="1" t="s">
        <v>33</v>
      </c>
      <c r="B11" s="1" t="s">
        <v>42</v>
      </c>
    </row>
    <row r="12" spans="1:5" ht="30" customHeight="1" x14ac:dyDescent="0.25">
      <c r="A12" s="34" t="s">
        <v>34</v>
      </c>
      <c r="B12" s="64"/>
    </row>
    <row r="13" spans="1:5" ht="30" customHeight="1" x14ac:dyDescent="0.25">
      <c r="A13" s="34" t="s">
        <v>35</v>
      </c>
      <c r="B13" s="64"/>
    </row>
    <row r="14" spans="1:5" ht="30" customHeight="1" x14ac:dyDescent="0.25">
      <c r="A14" s="34" t="s">
        <v>36</v>
      </c>
      <c r="B14" s="64"/>
    </row>
    <row r="15" spans="1:5" ht="30" customHeight="1" x14ac:dyDescent="0.25">
      <c r="A15" s="34" t="s">
        <v>37</v>
      </c>
      <c r="B15" s="64"/>
    </row>
    <row r="16" spans="1:5" ht="30" customHeight="1" x14ac:dyDescent="0.25">
      <c r="A16" s="34" t="s">
        <v>38</v>
      </c>
      <c r="B16" s="64"/>
    </row>
    <row r="17" spans="1:3" ht="30" customHeight="1" x14ac:dyDescent="0.25">
      <c r="A17" s="34" t="s">
        <v>39</v>
      </c>
      <c r="B17" s="64"/>
    </row>
    <row r="18" spans="1:3" ht="30" customHeight="1" x14ac:dyDescent="0.25">
      <c r="A18" s="34" t="s">
        <v>40</v>
      </c>
      <c r="B18" s="64"/>
    </row>
    <row r="19" spans="1:3" ht="30" customHeight="1" x14ac:dyDescent="0.25">
      <c r="A19" s="34" t="s">
        <v>41</v>
      </c>
      <c r="B19" s="64"/>
    </row>
    <row r="22" spans="1:3" x14ac:dyDescent="0.25">
      <c r="A22" s="1" t="s">
        <v>44</v>
      </c>
      <c r="B22" s="1" t="s">
        <v>66</v>
      </c>
      <c r="C22" s="1" t="s">
        <v>67</v>
      </c>
    </row>
    <row r="23" spans="1:3" x14ac:dyDescent="0.25">
      <c r="A23" s="60" t="s">
        <v>18</v>
      </c>
      <c r="B23" s="43"/>
      <c r="C23" s="43"/>
    </row>
    <row r="26" spans="1:3" x14ac:dyDescent="0.25">
      <c r="A26" s="1" t="s">
        <v>15</v>
      </c>
      <c r="B26" s="1" t="s">
        <v>42</v>
      </c>
    </row>
    <row r="27" spans="1:3" ht="30" customHeight="1" x14ac:dyDescent="0.25">
      <c r="A27" s="34" t="s">
        <v>20</v>
      </c>
      <c r="B27" s="64"/>
    </row>
    <row r="28" spans="1:3" ht="30" customHeight="1" x14ac:dyDescent="0.25">
      <c r="A28" s="34" t="s">
        <v>21</v>
      </c>
      <c r="B28" s="64"/>
    </row>
    <row r="29" spans="1:3" ht="30" customHeight="1" x14ac:dyDescent="0.25">
      <c r="A29" s="34" t="s">
        <v>22</v>
      </c>
      <c r="B29" s="64"/>
    </row>
    <row r="30" spans="1:3" ht="30" customHeight="1" x14ac:dyDescent="0.25">
      <c r="A30" s="34" t="s">
        <v>23</v>
      </c>
      <c r="B30" s="64"/>
    </row>
    <row r="31" spans="1:3" ht="30" customHeight="1" x14ac:dyDescent="0.25">
      <c r="A31" s="34" t="s">
        <v>24</v>
      </c>
      <c r="B31" s="64"/>
    </row>
    <row r="32" spans="1:3" ht="30" customHeight="1" x14ac:dyDescent="0.25">
      <c r="A32" s="34" t="s">
        <v>25</v>
      </c>
      <c r="B32" s="64"/>
    </row>
    <row r="35" spans="1:5" x14ac:dyDescent="0.25">
      <c r="A35" s="1" t="s">
        <v>5</v>
      </c>
      <c r="B35" s="1" t="s">
        <v>48</v>
      </c>
    </row>
    <row r="36" spans="1:5" x14ac:dyDescent="0.25">
      <c r="A36" s="34" t="s">
        <v>105</v>
      </c>
      <c r="B36" s="35">
        <v>23.33</v>
      </c>
    </row>
    <row r="37" spans="1:5" x14ac:dyDescent="0.25">
      <c r="A37" s="34" t="s">
        <v>106</v>
      </c>
      <c r="B37" s="35">
        <v>17.89</v>
      </c>
    </row>
    <row r="38" spans="1:5" x14ac:dyDescent="0.25">
      <c r="A38" s="34" t="s">
        <v>8</v>
      </c>
      <c r="B38" s="35">
        <v>13.24</v>
      </c>
    </row>
    <row r="39" spans="1:5" x14ac:dyDescent="0.25">
      <c r="A39" s="34" t="s">
        <v>107</v>
      </c>
      <c r="B39" s="35">
        <v>13</v>
      </c>
    </row>
    <row r="40" spans="1:5" x14ac:dyDescent="0.25">
      <c r="A40" s="34" t="s">
        <v>108</v>
      </c>
      <c r="B40" s="35">
        <v>10</v>
      </c>
    </row>
    <row r="41" spans="1:5" x14ac:dyDescent="0.25">
      <c r="A41" s="34" t="s">
        <v>11</v>
      </c>
      <c r="B41" s="35">
        <v>6</v>
      </c>
    </row>
    <row r="42" spans="1:5" x14ac:dyDescent="0.25">
      <c r="A42" s="34" t="s">
        <v>109</v>
      </c>
      <c r="B42" s="35">
        <v>12.25</v>
      </c>
    </row>
    <row r="43" spans="1:5" x14ac:dyDescent="0.25">
      <c r="B43" s="36"/>
    </row>
    <row r="44" spans="1:5" x14ac:dyDescent="0.25">
      <c r="B44" s="36"/>
    </row>
    <row r="45" spans="1:5" ht="30" x14ac:dyDescent="0.25">
      <c r="A45" s="1" t="s">
        <v>93</v>
      </c>
      <c r="B45" s="1" t="s">
        <v>42</v>
      </c>
      <c r="C45" s="38" t="s">
        <v>117</v>
      </c>
      <c r="D45" s="38" t="s">
        <v>118</v>
      </c>
      <c r="E45" s="38" t="s">
        <v>119</v>
      </c>
    </row>
    <row r="46" spans="1:5" ht="45" customHeight="1" x14ac:dyDescent="0.25">
      <c r="A46" s="34" t="s">
        <v>34</v>
      </c>
      <c r="B46" s="63">
        <f>+B12</f>
        <v>0</v>
      </c>
      <c r="C46" s="60" t="s">
        <v>94</v>
      </c>
      <c r="D46" s="111"/>
      <c r="E46" s="111"/>
    </row>
    <row r="47" spans="1:5" ht="45" customHeight="1" x14ac:dyDescent="0.25">
      <c r="A47" s="34" t="s">
        <v>35</v>
      </c>
      <c r="B47" s="63">
        <f t="shared" ref="B47:B53" si="0">+B13</f>
        <v>0</v>
      </c>
      <c r="C47" s="60" t="s">
        <v>94</v>
      </c>
      <c r="D47" s="111"/>
      <c r="E47" s="111"/>
    </row>
    <row r="48" spans="1:5" ht="45" customHeight="1" x14ac:dyDescent="0.25">
      <c r="A48" s="34" t="s">
        <v>36</v>
      </c>
      <c r="B48" s="63">
        <f t="shared" si="0"/>
        <v>0</v>
      </c>
      <c r="C48" s="60" t="s">
        <v>94</v>
      </c>
      <c r="D48" s="111"/>
      <c r="E48" s="111"/>
    </row>
    <row r="49" spans="1:5" ht="45" customHeight="1" x14ac:dyDescent="0.25">
      <c r="A49" s="34" t="s">
        <v>37</v>
      </c>
      <c r="B49" s="63">
        <f t="shared" si="0"/>
        <v>0</v>
      </c>
      <c r="C49" s="60" t="s">
        <v>94</v>
      </c>
      <c r="D49" s="111"/>
      <c r="E49" s="111"/>
    </row>
    <row r="50" spans="1:5" ht="45" customHeight="1" x14ac:dyDescent="0.25">
      <c r="A50" s="34" t="s">
        <v>38</v>
      </c>
      <c r="B50" s="63">
        <f t="shared" si="0"/>
        <v>0</v>
      </c>
      <c r="C50" s="60" t="s">
        <v>94</v>
      </c>
      <c r="D50" s="111"/>
      <c r="E50" s="111"/>
    </row>
    <row r="51" spans="1:5" ht="45" customHeight="1" x14ac:dyDescent="0.25">
      <c r="A51" s="34" t="s">
        <v>39</v>
      </c>
      <c r="B51" s="63">
        <f t="shared" si="0"/>
        <v>0</v>
      </c>
      <c r="C51" s="60" t="s">
        <v>94</v>
      </c>
      <c r="D51" s="111"/>
      <c r="E51" s="111"/>
    </row>
    <row r="52" spans="1:5" ht="45" customHeight="1" x14ac:dyDescent="0.25">
      <c r="A52" s="34" t="s">
        <v>40</v>
      </c>
      <c r="B52" s="63">
        <f t="shared" si="0"/>
        <v>0</v>
      </c>
      <c r="C52" s="60" t="s">
        <v>94</v>
      </c>
      <c r="D52" s="111"/>
      <c r="E52" s="111"/>
    </row>
    <row r="53" spans="1:5" ht="45" customHeight="1" x14ac:dyDescent="0.25">
      <c r="A53" s="34" t="s">
        <v>41</v>
      </c>
      <c r="B53" s="63">
        <f t="shared" si="0"/>
        <v>0</v>
      </c>
      <c r="C53" s="60" t="s">
        <v>94</v>
      </c>
      <c r="D53" s="111"/>
      <c r="E53" s="111"/>
    </row>
    <row r="54" spans="1:5" x14ac:dyDescent="0.25">
      <c r="A54" s="1"/>
      <c r="B54" s="1"/>
      <c r="C54" s="38" t="s">
        <v>1</v>
      </c>
      <c r="D54" s="67">
        <f>SUM(D46:D53)</f>
        <v>0</v>
      </c>
      <c r="E54" s="38"/>
    </row>
    <row r="55" spans="1:5" x14ac:dyDescent="0.25">
      <c r="B55" s="36"/>
    </row>
    <row r="56" spans="1:5" ht="30" customHeight="1" x14ac:dyDescent="0.25">
      <c r="A56" s="131" t="s">
        <v>47</v>
      </c>
      <c r="B56" s="131"/>
    </row>
    <row r="57" spans="1:5" x14ac:dyDescent="0.25">
      <c r="A57" s="124" t="s">
        <v>56</v>
      </c>
      <c r="B57" s="124"/>
    </row>
    <row r="58" spans="1:5" x14ac:dyDescent="0.25">
      <c r="A58" s="124" t="s">
        <v>57</v>
      </c>
      <c r="B58" s="124"/>
    </row>
    <row r="59" spans="1:5" x14ac:dyDescent="0.25">
      <c r="A59" s="124" t="s">
        <v>58</v>
      </c>
      <c r="B59" s="124"/>
    </row>
    <row r="60" spans="1:5" x14ac:dyDescent="0.25">
      <c r="A60" s="124" t="s">
        <v>46</v>
      </c>
      <c r="B60" s="124"/>
    </row>
    <row r="61" spans="1:5" x14ac:dyDescent="0.25">
      <c r="A61" s="124" t="s">
        <v>13</v>
      </c>
      <c r="B61" s="124"/>
    </row>
    <row r="62" spans="1:5" x14ac:dyDescent="0.25">
      <c r="A62" s="34" t="s">
        <v>88</v>
      </c>
      <c r="B62" s="34"/>
    </row>
    <row r="63" spans="1:5" x14ac:dyDescent="0.25">
      <c r="A63" s="132"/>
      <c r="B63" s="133"/>
    </row>
    <row r="64" spans="1:5" x14ac:dyDescent="0.25">
      <c r="A64" s="131" t="s">
        <v>59</v>
      </c>
      <c r="B64" s="131"/>
    </row>
    <row r="65" spans="1:2" ht="30" customHeight="1" x14ac:dyDescent="0.25">
      <c r="A65" s="124" t="s">
        <v>45</v>
      </c>
      <c r="B65" s="124"/>
    </row>
    <row r="66" spans="1:2" ht="34.5" customHeight="1" x14ac:dyDescent="0.25">
      <c r="A66" s="124" t="s">
        <v>60</v>
      </c>
      <c r="B66" s="124"/>
    </row>
  </sheetData>
  <sheetProtection algorithmName="SHA-512" hashValue="Ns53T9OYvXm0WIqJgDpNrjVer/3Crll6naezyyRbTTZHOMpRxTPF/iZ+nddUZIY5eBm2f6nugsua+LOL0R4yCQ==" saltValue="+c+fdc9/Ufegqbl9n7ieXA==" spinCount="100000" sheet="1" selectLockedCells="1"/>
  <protectedRanges>
    <protectedRange algorithmName="SHA-512" hashValue="K3oNQ3UqgMWv+3nrn4KhBtXDsLRwJFe+uku0vvdJDV8Oy7sqQ6GFXvJiSpYOr7WSQhxXeIa2KGQulivE8PKk1g==" saltValue="bp7U51dFNNHSKaeIutGofA==" spinCount="100000" sqref="B12:B19" name="PARTNER"/>
    <protectedRange algorithmName="SHA-512" hashValue="K3oNQ3UqgMWv+3nrn4KhBtXDsLRwJFe+uku0vvdJDV8Oy7sqQ6GFXvJiSpYOr7WSQhxXeIa2KGQulivE8PKk1g==" saltValue="bp7U51dFNNHSKaeIutGofA==" spinCount="100000" sqref="B46:B53" name="PARTNER_1"/>
  </protectedRanges>
  <mergeCells count="11">
    <mergeCell ref="A56:B56"/>
    <mergeCell ref="A57:B57"/>
    <mergeCell ref="A1:E1"/>
    <mergeCell ref="A66:B66"/>
    <mergeCell ref="A58:B58"/>
    <mergeCell ref="A59:B59"/>
    <mergeCell ref="A61:B61"/>
    <mergeCell ref="A60:B60"/>
    <mergeCell ref="A65:B65"/>
    <mergeCell ref="A64:B64"/>
    <mergeCell ref="A63:B63"/>
  </mergeCells>
  <phoneticPr fontId="2" type="noConversion"/>
  <pageMargins left="0.7" right="0.7" top="0.75" bottom="0.75" header="0.3" footer="0.3"/>
  <pageSetup paperSize="9" scale="69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31BC497-FA90-4A5A-B45A-C50D3DE4C4DA}">
          <x14:formula1>
            <xm:f>'NAVODILA '!$A$58:$A$59</xm:f>
          </x14:formula1>
          <xm:sqref>C46:C53</xm:sqref>
        </x14:dataValidation>
        <x14:dataValidation type="list" allowBlank="1" showInputMessage="1" showErrorMessage="1" xr:uid="{88A04BC6-3E8F-42F5-9FEF-A0C9815C512C}">
          <x14:formula1>
            <xm:f>'NAVODILA '!$A$62:$A$63</xm:f>
          </x14:formula1>
          <xm:sqref>A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F38F2-D5D1-424E-B5DD-0B205354DCD7}">
  <sheetPr>
    <tabColor theme="9" tint="0.59999389629810485"/>
    <pageSetUpPr fitToPage="1"/>
  </sheetPr>
  <dimension ref="A1:Q97"/>
  <sheetViews>
    <sheetView topLeftCell="A7" zoomScaleNormal="100" zoomScaleSheetLayoutView="85" workbookViewId="0">
      <selection activeCell="G12" sqref="G12"/>
    </sheetView>
  </sheetViews>
  <sheetFormatPr defaultRowHeight="15" customHeight="1" x14ac:dyDescent="0.25"/>
  <cols>
    <col min="1" max="1" width="9.140625" style="5"/>
    <col min="2" max="2" width="21.140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4" width="24.7109375" style="68" bestFit="1" customWidth="1"/>
    <col min="15" max="15" width="20.42578125" style="5" bestFit="1" customWidth="1"/>
    <col min="16" max="16" width="12" style="5" bestFit="1" customWidth="1"/>
    <col min="17" max="16384" width="9.140625" style="5"/>
  </cols>
  <sheetData>
    <row r="1" spans="1:16" s="33" customFormat="1" ht="39" customHeight="1" x14ac:dyDescent="0.4">
      <c r="A1" s="120" t="s">
        <v>111</v>
      </c>
      <c r="B1" s="120"/>
      <c r="C1" s="120"/>
      <c r="D1" s="120"/>
      <c r="E1" s="120"/>
      <c r="F1" s="120"/>
      <c r="G1" s="120"/>
      <c r="H1" s="120"/>
      <c r="I1" s="120"/>
    </row>
    <row r="2" spans="1:16" s="33" customFormat="1" x14ac:dyDescent="0.25">
      <c r="A2" s="5"/>
      <c r="B2" s="5"/>
      <c r="C2" s="5"/>
      <c r="D2" s="5"/>
    </row>
    <row r="3" spans="1:16" s="33" customFormat="1" x14ac:dyDescent="0.25">
      <c r="A3" s="5"/>
      <c r="B3" s="5"/>
      <c r="C3" s="5"/>
      <c r="D3" s="5"/>
    </row>
    <row r="4" spans="1:16" s="33" customFormat="1" x14ac:dyDescent="0.25">
      <c r="A4" s="5"/>
      <c r="B4" s="5"/>
      <c r="C4" s="5"/>
      <c r="D4" s="5"/>
    </row>
    <row r="5" spans="1:16" ht="25.5" customHeight="1" x14ac:dyDescent="0.4">
      <c r="B5" s="57"/>
      <c r="C5" s="57"/>
      <c r="D5" s="57"/>
      <c r="E5" s="57"/>
    </row>
    <row r="6" spans="1:16" x14ac:dyDescent="0.25">
      <c r="B6" s="37"/>
      <c r="C6" s="7"/>
    </row>
    <row r="7" spans="1:16" ht="15" customHeight="1" x14ac:dyDescent="0.25">
      <c r="A7" s="137" t="s">
        <v>103</v>
      </c>
      <c r="B7" s="21" t="s">
        <v>31</v>
      </c>
      <c r="C7" s="136">
        <f>+'OSNOVNE INFORMACIJE_EKSRP'!$A$9</f>
        <v>0</v>
      </c>
      <c r="D7" s="136"/>
      <c r="E7" s="136"/>
    </row>
    <row r="8" spans="1:16" ht="15" customHeight="1" x14ac:dyDescent="0.25">
      <c r="A8" s="137"/>
      <c r="B8" s="21" t="s">
        <v>26</v>
      </c>
      <c r="C8" s="136">
        <f>+'OSNOVNE INFORMACIJE_EKSRP'!B12</f>
        <v>0</v>
      </c>
      <c r="D8" s="136"/>
      <c r="E8" s="136"/>
    </row>
    <row r="9" spans="1:16" ht="15" customHeight="1" x14ac:dyDescent="0.25">
      <c r="A9" s="112"/>
    </row>
    <row r="10" spans="1:16" s="20" customFormat="1" ht="30.75" customHeight="1" x14ac:dyDescent="0.25">
      <c r="A10" s="113" t="s">
        <v>125</v>
      </c>
      <c r="B10" s="69" t="s">
        <v>90</v>
      </c>
      <c r="C10" s="69" t="s">
        <v>91</v>
      </c>
      <c r="D10" s="69" t="s">
        <v>127</v>
      </c>
      <c r="E10" s="69" t="s">
        <v>128</v>
      </c>
      <c r="F10" s="69" t="s">
        <v>126</v>
      </c>
      <c r="G10" s="70" t="s">
        <v>92</v>
      </c>
      <c r="H10" s="70" t="s">
        <v>4</v>
      </c>
      <c r="I10" s="70" t="s">
        <v>89</v>
      </c>
      <c r="J10" s="70" t="s">
        <v>16</v>
      </c>
      <c r="K10" s="70" t="s">
        <v>62</v>
      </c>
      <c r="L10" s="70" t="s">
        <v>61</v>
      </c>
      <c r="M10" s="70" t="s">
        <v>64</v>
      </c>
      <c r="N10" s="70" t="s">
        <v>17</v>
      </c>
      <c r="O10" s="70" t="s">
        <v>63</v>
      </c>
      <c r="P10" s="70" t="s">
        <v>65</v>
      </c>
    </row>
    <row r="11" spans="1:16" ht="30" customHeight="1" x14ac:dyDescent="0.25">
      <c r="A11" s="8"/>
      <c r="B11" s="44"/>
      <c r="C11" s="44"/>
      <c r="D11" s="8"/>
      <c r="E11" s="44"/>
      <c r="F11" s="8"/>
      <c r="G11" s="44" t="s">
        <v>105</v>
      </c>
      <c r="H11" s="52" cm="1">
        <f t="array" ref="H1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f>
        <v>23.33</v>
      </c>
      <c r="I11" s="25">
        <v>0</v>
      </c>
      <c r="J11" s="65">
        <f>+Tabela26[[#This Row],[Urna postavka]]*Tabela26[[#This Row],[Število ur
(izpolnite)]]</f>
        <v>0</v>
      </c>
      <c r="K11" s="65">
        <f>+Tabela26[[#This Row],[Upravičen strošek dela]]*0.4</f>
        <v>0</v>
      </c>
      <c r="L11" s="65">
        <f>+Tabela26[[#This Row],[Upravičen strošek dela]]*0.8</f>
        <v>0</v>
      </c>
      <c r="M11" s="65">
        <f>+Tabela26[[#This Row],[Pavšal (40%)]]*0.8</f>
        <v>0</v>
      </c>
      <c r="N11" s="66">
        <f>+Tabela26[[#This Row],[Upravičen strošek dela]]+Tabela26[[#This Row],[Pavšal (40%)]]</f>
        <v>0</v>
      </c>
      <c r="O11" s="71">
        <f>+Tabela26[[#This Row],[Višina sofinanciranja stroškov dela (80%)]]+Tabela26[[#This Row],[Višina sofinanciranja pavšala (80%)]]</f>
        <v>0</v>
      </c>
      <c r="P11" s="65">
        <f>+Tabela26[[#This Row],[Skupna vrednost upravičenih stroškov]]-Tabela26[[#This Row],[Skupni znesek za sofinanciranje]]</f>
        <v>0</v>
      </c>
    </row>
    <row r="12" spans="1:16" ht="30" customHeight="1" x14ac:dyDescent="0.25">
      <c r="A12" s="9"/>
      <c r="B12" s="45"/>
      <c r="C12" s="45"/>
      <c r="D12" s="9"/>
      <c r="E12" s="45"/>
      <c r="F12" s="9"/>
      <c r="G12" s="45" t="s">
        <v>105</v>
      </c>
      <c r="H12" s="52" cm="1">
        <f t="array" ref="H12">_xlfn.IFS(G12="Vodenje in koordinacija",23.33,G12="Strokovna in tehnična pomoč",17.89,G12="Izvajanje neindustrijskih dejavnosti",13.24,G12="Prostovoljsko delo – organizacijsko",13,G12="Prostovoljsko delo – vsebinsko",10,G12="Prostovoljsko delo – drugo",6,G12="Delo kmeta",12.25)</f>
        <v>23.33</v>
      </c>
      <c r="I12" s="2">
        <v>0</v>
      </c>
      <c r="J12" s="65">
        <f>+Tabela26[[#This Row],[Urna postavka]]*Tabela26[[#This Row],[Število ur
(izpolnite)]]</f>
        <v>0</v>
      </c>
      <c r="K12" s="65">
        <f>+Tabela26[[#This Row],[Upravičen strošek dela]]*0.4</f>
        <v>0</v>
      </c>
      <c r="L12" s="65">
        <f>+Tabela26[[#This Row],[Upravičen strošek dela]]*0.8</f>
        <v>0</v>
      </c>
      <c r="M12" s="65">
        <f>+Tabela26[[#This Row],[Pavšal (40%)]]*0.8</f>
        <v>0</v>
      </c>
      <c r="N12" s="66">
        <f>+Tabela26[[#This Row],[Upravičen strošek dela]]+Tabela26[[#This Row],[Pavšal (40%)]]</f>
        <v>0</v>
      </c>
      <c r="O12" s="71">
        <f>+Tabela26[[#This Row],[Višina sofinanciranja stroškov dela (80%)]]+Tabela26[[#This Row],[Višina sofinanciranja pavšala (80%)]]</f>
        <v>0</v>
      </c>
      <c r="P12" s="65">
        <f>+Tabela26[[#This Row],[Skupna vrednost upravičenih stroškov]]-Tabela26[[#This Row],[Skupni znesek za sofinanciranje]]</f>
        <v>0</v>
      </c>
    </row>
    <row r="13" spans="1:16" ht="30" customHeight="1" x14ac:dyDescent="0.25">
      <c r="A13" s="8"/>
      <c r="B13" s="44"/>
      <c r="C13" s="44"/>
      <c r="D13" s="8"/>
      <c r="E13" s="44"/>
      <c r="F13" s="8"/>
      <c r="G13" s="44" t="s">
        <v>105</v>
      </c>
      <c r="H13" s="52" cm="1">
        <f t="array" ref="H13">_xlfn.IFS(G13="Vodenje in koordinacija",23.33,G13="Strokovna in tehnična pomoč",17.89,G13="Izvajanje neindustrijskih dejavnosti",13.24,G13="Prostovoljsko delo – organizacijsko",13,G13="Prostovoljsko delo – vsebinsko",10,G13="Prostovoljsko delo – drugo",6,G13="Delo kmeta",12.25)</f>
        <v>23.33</v>
      </c>
      <c r="I13" s="25">
        <v>0</v>
      </c>
      <c r="J13" s="65">
        <f>+Tabela26[[#This Row],[Urna postavka]]*Tabela26[[#This Row],[Število ur
(izpolnite)]]</f>
        <v>0</v>
      </c>
      <c r="K13" s="65">
        <f>+Tabela26[[#This Row],[Upravičen strošek dela]]*0.4</f>
        <v>0</v>
      </c>
      <c r="L13" s="65">
        <f>+Tabela26[[#This Row],[Upravičen strošek dela]]*0.8</f>
        <v>0</v>
      </c>
      <c r="M13" s="65">
        <f>+Tabela26[[#This Row],[Pavšal (40%)]]*0.8</f>
        <v>0</v>
      </c>
      <c r="N13" s="66">
        <f>+Tabela26[[#This Row],[Upravičen strošek dela]]+Tabela26[[#This Row],[Pavšal (40%)]]</f>
        <v>0</v>
      </c>
      <c r="O13" s="71">
        <f>+Tabela26[[#This Row],[Višina sofinanciranja stroškov dela (80%)]]+Tabela26[[#This Row],[Višina sofinanciranja pavšala (80%)]]</f>
        <v>0</v>
      </c>
      <c r="P13" s="65">
        <f>+Tabela26[[#This Row],[Skupna vrednost upravičenih stroškov]]-Tabela26[[#This Row],[Skupni znesek za sofinanciranje]]</f>
        <v>0</v>
      </c>
    </row>
    <row r="14" spans="1:16" ht="30" customHeight="1" x14ac:dyDescent="0.25">
      <c r="A14" s="9"/>
      <c r="B14" s="45"/>
      <c r="C14" s="45"/>
      <c r="D14" s="9"/>
      <c r="E14" s="45"/>
      <c r="F14" s="9"/>
      <c r="G14" s="45" t="s">
        <v>105</v>
      </c>
      <c r="H14" s="52" cm="1">
        <f t="array" ref="H14">_xlfn.IFS(G14="Vodenje in koordinacija",23.33,G14="Strokovna in tehnična pomoč",17.89,G14="Izvajanje neindustrijskih dejavnosti",13.24,G14="Prostovoljsko delo – organizacijsko",13,G14="Prostovoljsko delo – vsebinsko",10,G14="Prostovoljsko delo – drugo",6,G14="Delo kmeta",12.25)</f>
        <v>23.33</v>
      </c>
      <c r="I14" s="2">
        <f t="shared" ref="I14:I23" si="0">SUBTOTAL(109,E6:E13)</f>
        <v>0</v>
      </c>
      <c r="J14" s="65">
        <f>+Tabela26[[#This Row],[Urna postavka]]*Tabela26[[#This Row],[Število ur
(izpolnite)]]</f>
        <v>0</v>
      </c>
      <c r="K14" s="65">
        <f>+Tabela26[[#This Row],[Upravičen strošek dela]]*0.4</f>
        <v>0</v>
      </c>
      <c r="L14" s="65">
        <f>+Tabela26[[#This Row],[Upravičen strošek dela]]*0.8</f>
        <v>0</v>
      </c>
      <c r="M14" s="65">
        <f>+Tabela26[[#This Row],[Pavšal (40%)]]*0.8</f>
        <v>0</v>
      </c>
      <c r="N14" s="66">
        <f>+Tabela26[[#This Row],[Upravičen strošek dela]]+Tabela26[[#This Row],[Pavšal (40%)]]</f>
        <v>0</v>
      </c>
      <c r="O14" s="71">
        <f>+Tabela26[[#This Row],[Višina sofinanciranja stroškov dela (80%)]]+Tabela26[[#This Row],[Višina sofinanciranja pavšala (80%)]]</f>
        <v>0</v>
      </c>
      <c r="P14" s="65">
        <f>+Tabela26[[#This Row],[Skupna vrednost upravičenih stroškov]]-Tabela26[[#This Row],[Skupni znesek za sofinanciranje]]</f>
        <v>0</v>
      </c>
    </row>
    <row r="15" spans="1:16" ht="30" customHeight="1" x14ac:dyDescent="0.25">
      <c r="A15" s="8"/>
      <c r="B15" s="44"/>
      <c r="C15" s="44"/>
      <c r="D15" s="8"/>
      <c r="E15" s="44"/>
      <c r="F15" s="8"/>
      <c r="G15" s="44" t="s">
        <v>105</v>
      </c>
      <c r="H15" s="52" cm="1">
        <f t="array" ref="H15">_xlfn.IFS(G15="Vodenje in koordinacija",23.33,G15="Strokovna in tehnična pomoč",17.89,G15="Izvajanje neindustrijskih dejavnosti",13.24,G15="Prostovoljsko delo – organizacijsko",13,G15="Prostovoljsko delo – vsebinsko",10,G15="Prostovoljsko delo – drugo",6,G15="Delo kmeta",12.25)</f>
        <v>23.33</v>
      </c>
      <c r="I15" s="25">
        <f t="shared" si="0"/>
        <v>0</v>
      </c>
      <c r="J15" s="65">
        <f>+Tabela26[[#This Row],[Urna postavka]]*Tabela26[[#This Row],[Število ur
(izpolnite)]]</f>
        <v>0</v>
      </c>
      <c r="K15" s="65">
        <f>+Tabela26[[#This Row],[Upravičen strošek dela]]*0.4</f>
        <v>0</v>
      </c>
      <c r="L15" s="65">
        <f>+Tabela26[[#This Row],[Upravičen strošek dela]]*0.8</f>
        <v>0</v>
      </c>
      <c r="M15" s="65">
        <f>+Tabela26[[#This Row],[Pavšal (40%)]]*0.8</f>
        <v>0</v>
      </c>
      <c r="N15" s="66">
        <f>+Tabela26[[#This Row],[Upravičen strošek dela]]+Tabela26[[#This Row],[Pavšal (40%)]]</f>
        <v>0</v>
      </c>
      <c r="O15" s="71">
        <f>+Tabela26[[#This Row],[Višina sofinanciranja stroškov dela (80%)]]+Tabela26[[#This Row],[Višina sofinanciranja pavšala (80%)]]</f>
        <v>0</v>
      </c>
      <c r="P15" s="65">
        <f>+Tabela26[[#This Row],[Skupna vrednost upravičenih stroškov]]-Tabela26[[#This Row],[Skupni znesek za sofinanciranje]]</f>
        <v>0</v>
      </c>
    </row>
    <row r="16" spans="1:16" ht="30" customHeight="1" x14ac:dyDescent="0.25">
      <c r="A16" s="9"/>
      <c r="B16" s="45"/>
      <c r="C16" s="45"/>
      <c r="D16" s="9"/>
      <c r="E16" s="45"/>
      <c r="F16" s="9"/>
      <c r="G16" s="45" t="s">
        <v>105</v>
      </c>
      <c r="H16" s="52" cm="1">
        <f t="array" ref="H16">_xlfn.IFS(G16="Vodenje in koordinacija",23.33,G16="Strokovna in tehnična pomoč",17.89,G16="Izvajanje neindustrijskih dejavnosti",13.24,G16="Prostovoljsko delo – organizacijsko",13,G16="Prostovoljsko delo – vsebinsko",10,G16="Prostovoljsko delo – drugo",6,G16="Delo kmeta",12.25)</f>
        <v>23.33</v>
      </c>
      <c r="I16" s="2">
        <f t="shared" si="0"/>
        <v>0</v>
      </c>
      <c r="J16" s="65">
        <f>+Tabela26[[#This Row],[Urna postavka]]*Tabela26[[#This Row],[Število ur
(izpolnite)]]</f>
        <v>0</v>
      </c>
      <c r="K16" s="65">
        <f>+Tabela26[[#This Row],[Upravičen strošek dela]]*0.4</f>
        <v>0</v>
      </c>
      <c r="L16" s="65">
        <f>+Tabela26[[#This Row],[Upravičen strošek dela]]*0.8</f>
        <v>0</v>
      </c>
      <c r="M16" s="65">
        <f>+Tabela26[[#This Row],[Pavšal (40%)]]*0.8</f>
        <v>0</v>
      </c>
      <c r="N16" s="66">
        <f>+Tabela26[[#This Row],[Upravičen strošek dela]]+Tabela26[[#This Row],[Pavšal (40%)]]</f>
        <v>0</v>
      </c>
      <c r="O16" s="71">
        <f>+Tabela26[[#This Row],[Višina sofinanciranja stroškov dela (80%)]]+Tabela26[[#This Row],[Višina sofinanciranja pavšala (80%)]]</f>
        <v>0</v>
      </c>
      <c r="P16" s="65">
        <f>+Tabela26[[#This Row],[Skupna vrednost upravičenih stroškov]]-Tabela26[[#This Row],[Skupni znesek za sofinanciranje]]</f>
        <v>0</v>
      </c>
    </row>
    <row r="17" spans="1:16" ht="30" customHeight="1" x14ac:dyDescent="0.25">
      <c r="A17" s="8"/>
      <c r="B17" s="44"/>
      <c r="C17" s="44"/>
      <c r="D17" s="8"/>
      <c r="E17" s="44"/>
      <c r="F17" s="8"/>
      <c r="G17" s="44" t="s">
        <v>105</v>
      </c>
      <c r="H17" s="52" cm="1">
        <f t="array" ref="H17">_xlfn.IFS(G17="Vodenje in koordinacija",23.33,G17="Strokovna in tehnična pomoč",17.89,G17="Izvajanje neindustrijskih dejavnosti",13.24,G17="Prostovoljsko delo – organizacijsko",13,G17="Prostovoljsko delo – vsebinsko",10,G17="Prostovoljsko delo – drugo",6,G17="Delo kmeta",12.25)</f>
        <v>23.33</v>
      </c>
      <c r="I17" s="25">
        <f t="shared" si="0"/>
        <v>0</v>
      </c>
      <c r="J17" s="65">
        <f>+Tabela26[[#This Row],[Urna postavka]]*Tabela26[[#This Row],[Število ur
(izpolnite)]]</f>
        <v>0</v>
      </c>
      <c r="K17" s="65">
        <f>+Tabela26[[#This Row],[Upravičen strošek dela]]*0.4</f>
        <v>0</v>
      </c>
      <c r="L17" s="65">
        <f>+Tabela26[[#This Row],[Upravičen strošek dela]]*0.8</f>
        <v>0</v>
      </c>
      <c r="M17" s="65">
        <f>+Tabela26[[#This Row],[Pavšal (40%)]]*0.8</f>
        <v>0</v>
      </c>
      <c r="N17" s="66">
        <f>+Tabela26[[#This Row],[Upravičen strošek dela]]+Tabela26[[#This Row],[Pavšal (40%)]]</f>
        <v>0</v>
      </c>
      <c r="O17" s="71">
        <f>+Tabela26[[#This Row],[Višina sofinanciranja stroškov dela (80%)]]+Tabela26[[#This Row],[Višina sofinanciranja pavšala (80%)]]</f>
        <v>0</v>
      </c>
      <c r="P17" s="65">
        <f>+Tabela26[[#This Row],[Skupna vrednost upravičenih stroškov]]-Tabela26[[#This Row],[Skupni znesek za sofinanciranje]]</f>
        <v>0</v>
      </c>
    </row>
    <row r="18" spans="1:16" ht="30" customHeight="1" x14ac:dyDescent="0.25">
      <c r="A18" s="9"/>
      <c r="B18" s="45"/>
      <c r="C18" s="45"/>
      <c r="D18" s="9"/>
      <c r="E18" s="45"/>
      <c r="F18" s="9"/>
      <c r="G18" s="45" t="s">
        <v>105</v>
      </c>
      <c r="H18" s="52" cm="1">
        <f t="array" ref="H18">_xlfn.IFS(G18="Vodenje in koordinacija",23.33,G18="Strokovna in tehnična pomoč",17.89,G18="Izvajanje neindustrijskih dejavnosti",13.24,G18="Prostovoljsko delo – organizacijsko",13,G18="Prostovoljsko delo – vsebinsko",10,G18="Prostovoljsko delo – drugo",6,G18="Delo kmeta",12.25)</f>
        <v>23.33</v>
      </c>
      <c r="I18" s="2">
        <v>0</v>
      </c>
      <c r="J18" s="65">
        <f>+Tabela26[[#This Row],[Urna postavka]]*Tabela26[[#This Row],[Število ur
(izpolnite)]]</f>
        <v>0</v>
      </c>
      <c r="K18" s="65">
        <f>+Tabela26[[#This Row],[Upravičen strošek dela]]*0.4</f>
        <v>0</v>
      </c>
      <c r="L18" s="65">
        <f>+Tabela26[[#This Row],[Upravičen strošek dela]]*0.8</f>
        <v>0</v>
      </c>
      <c r="M18" s="65">
        <f>+Tabela26[[#This Row],[Pavšal (40%)]]*0.8</f>
        <v>0</v>
      </c>
      <c r="N18" s="66">
        <f>+Tabela26[[#This Row],[Upravičen strošek dela]]+Tabela26[[#This Row],[Pavšal (40%)]]</f>
        <v>0</v>
      </c>
      <c r="O18" s="71">
        <f>+Tabela26[[#This Row],[Višina sofinanciranja stroškov dela (80%)]]+Tabela26[[#This Row],[Višina sofinanciranja pavšala (80%)]]</f>
        <v>0</v>
      </c>
      <c r="P18" s="65">
        <f>+Tabela26[[#This Row],[Skupna vrednost upravičenih stroškov]]-Tabela26[[#This Row],[Skupni znesek za sofinanciranje]]</f>
        <v>0</v>
      </c>
    </row>
    <row r="19" spans="1:16" ht="30" customHeight="1" x14ac:dyDescent="0.25">
      <c r="A19" s="8"/>
      <c r="B19" s="44"/>
      <c r="C19" s="44"/>
      <c r="D19" s="8"/>
      <c r="E19" s="44"/>
      <c r="F19" s="8"/>
      <c r="G19" s="44" t="s">
        <v>105</v>
      </c>
      <c r="H19" s="52" cm="1">
        <f t="array" ref="H19">_xlfn.IFS(G19="Vodenje in koordinacija",23.33,G19="Strokovna in tehnična pomoč",17.89,G19="Izvajanje neindustrijskih dejavnosti",13.24,G19="Prostovoljsko delo – organizacijsko",13,G19="Prostovoljsko delo – vsebinsko",10,G19="Prostovoljsko delo – drugo",6,G19="Delo kmeta",12.25)</f>
        <v>23.33</v>
      </c>
      <c r="I19" s="25">
        <f t="shared" si="0"/>
        <v>0</v>
      </c>
      <c r="J19" s="65">
        <f>+Tabela26[[#This Row],[Urna postavka]]*Tabela26[[#This Row],[Število ur
(izpolnite)]]</f>
        <v>0</v>
      </c>
      <c r="K19" s="65">
        <f>+Tabela26[[#This Row],[Upravičen strošek dela]]*0.4</f>
        <v>0</v>
      </c>
      <c r="L19" s="65">
        <f>+Tabela26[[#This Row],[Upravičen strošek dela]]*0.8</f>
        <v>0</v>
      </c>
      <c r="M19" s="65">
        <f>+Tabela26[[#This Row],[Pavšal (40%)]]*0.8</f>
        <v>0</v>
      </c>
      <c r="N19" s="66">
        <f>+Tabela26[[#This Row],[Upravičen strošek dela]]+Tabela26[[#This Row],[Pavšal (40%)]]</f>
        <v>0</v>
      </c>
      <c r="O19" s="71">
        <f>+Tabela26[[#This Row],[Višina sofinanciranja stroškov dela (80%)]]+Tabela26[[#This Row],[Višina sofinanciranja pavšala (80%)]]</f>
        <v>0</v>
      </c>
      <c r="P19" s="65">
        <f>+Tabela26[[#This Row],[Skupna vrednost upravičenih stroškov]]-Tabela26[[#This Row],[Skupni znesek za sofinanciranje]]</f>
        <v>0</v>
      </c>
    </row>
    <row r="20" spans="1:16" ht="30" customHeight="1" x14ac:dyDescent="0.25">
      <c r="A20" s="9"/>
      <c r="B20" s="45"/>
      <c r="C20" s="45"/>
      <c r="D20" s="9"/>
      <c r="E20" s="45"/>
      <c r="F20" s="9"/>
      <c r="G20" s="45" t="s">
        <v>105</v>
      </c>
      <c r="H20" s="52" cm="1">
        <f t="array" ref="H20">_xlfn.IFS(G20="Vodenje in koordinacija",23.33,G20="Strokovna in tehnična pomoč",17.89,G20="Izvajanje neindustrijskih dejavnosti",13.24,G20="Prostovoljsko delo – organizacijsko",13,G20="Prostovoljsko delo – vsebinsko",10,G20="Prostovoljsko delo – drugo",6,G20="Delo kmeta",12.25)</f>
        <v>23.33</v>
      </c>
      <c r="I20" s="2">
        <f t="shared" si="0"/>
        <v>0</v>
      </c>
      <c r="J20" s="65">
        <f>+Tabela26[[#This Row],[Urna postavka]]*Tabela26[[#This Row],[Število ur
(izpolnite)]]</f>
        <v>0</v>
      </c>
      <c r="K20" s="65">
        <f>+Tabela26[[#This Row],[Upravičen strošek dela]]*0.4</f>
        <v>0</v>
      </c>
      <c r="L20" s="65">
        <f>+Tabela26[[#This Row],[Upravičen strošek dela]]*0.8</f>
        <v>0</v>
      </c>
      <c r="M20" s="65">
        <f>+Tabela26[[#This Row],[Pavšal (40%)]]*0.8</f>
        <v>0</v>
      </c>
      <c r="N20" s="66">
        <f>+Tabela26[[#This Row],[Upravičen strošek dela]]+Tabela26[[#This Row],[Pavšal (40%)]]</f>
        <v>0</v>
      </c>
      <c r="O20" s="71">
        <f>+Tabela26[[#This Row],[Višina sofinanciranja stroškov dela (80%)]]+Tabela26[[#This Row],[Višina sofinanciranja pavšala (80%)]]</f>
        <v>0</v>
      </c>
      <c r="P20" s="65">
        <f>+Tabela26[[#This Row],[Skupna vrednost upravičenih stroškov]]-Tabela26[[#This Row],[Skupni znesek za sofinanciranje]]</f>
        <v>0</v>
      </c>
    </row>
    <row r="21" spans="1:16" ht="30" customHeight="1" x14ac:dyDescent="0.25">
      <c r="A21" s="8"/>
      <c r="B21" s="44"/>
      <c r="C21" s="44"/>
      <c r="D21" s="8"/>
      <c r="E21" s="44"/>
      <c r="F21" s="8"/>
      <c r="G21" s="44" t="s">
        <v>105</v>
      </c>
      <c r="H21" s="52" cm="1">
        <f t="array" ref="H21">_xlfn.IFS(G21="Vodenje in koordinacija",23.33,G21="Strokovna in tehnična pomoč",17.89,G21="Izvajanje neindustrijskih dejavnosti",13.24,G21="Prostovoljsko delo – organizacijsko",13,G21="Prostovoljsko delo – vsebinsko",10,G21="Prostovoljsko delo – drugo",6,G21="Delo kmeta",12.25)</f>
        <v>23.33</v>
      </c>
      <c r="I21" s="25">
        <f t="shared" si="0"/>
        <v>0</v>
      </c>
      <c r="J21" s="65">
        <f>+Tabela26[[#This Row],[Urna postavka]]*Tabela26[[#This Row],[Število ur
(izpolnite)]]</f>
        <v>0</v>
      </c>
      <c r="K21" s="65">
        <f>+Tabela26[[#This Row],[Upravičen strošek dela]]*0.4</f>
        <v>0</v>
      </c>
      <c r="L21" s="65">
        <f>+Tabela26[[#This Row],[Upravičen strošek dela]]*0.8</f>
        <v>0</v>
      </c>
      <c r="M21" s="65">
        <f>+Tabela26[[#This Row],[Pavšal (40%)]]*0.8</f>
        <v>0</v>
      </c>
      <c r="N21" s="66">
        <f>+Tabela26[[#This Row],[Upravičen strošek dela]]+Tabela26[[#This Row],[Pavšal (40%)]]</f>
        <v>0</v>
      </c>
      <c r="O21" s="71">
        <f>+Tabela26[[#This Row],[Višina sofinanciranja stroškov dela (80%)]]+Tabela26[[#This Row],[Višina sofinanciranja pavšala (80%)]]</f>
        <v>0</v>
      </c>
      <c r="P21" s="65">
        <f>+Tabela26[[#This Row],[Skupna vrednost upravičenih stroškov]]-Tabela26[[#This Row],[Skupni znesek za sofinanciranje]]</f>
        <v>0</v>
      </c>
    </row>
    <row r="22" spans="1:16" ht="30" customHeight="1" x14ac:dyDescent="0.25">
      <c r="A22" s="9"/>
      <c r="B22" s="45"/>
      <c r="C22" s="45"/>
      <c r="D22" s="9"/>
      <c r="E22" s="45"/>
      <c r="F22" s="9"/>
      <c r="G22" s="45" t="s">
        <v>105</v>
      </c>
      <c r="H22" s="52" cm="1">
        <f t="array" ref="H22">_xlfn.IFS(G22="Vodenje in koordinacija",23.33,G22="Strokovna in tehnična pomoč",17.89,G22="Izvajanje neindustrijskih dejavnosti",13.24,G22="Prostovoljsko delo – organizacijsko",13,G22="Prostovoljsko delo – vsebinsko",10,G22="Prostovoljsko delo – drugo",6,G22="Delo kmeta",12.25)</f>
        <v>23.33</v>
      </c>
      <c r="I22" s="2">
        <f t="shared" si="0"/>
        <v>0</v>
      </c>
      <c r="J22" s="65">
        <f>+Tabela26[[#This Row],[Urna postavka]]*Tabela26[[#This Row],[Število ur
(izpolnite)]]</f>
        <v>0</v>
      </c>
      <c r="K22" s="65">
        <f>+Tabela26[[#This Row],[Upravičen strošek dela]]*0.4</f>
        <v>0</v>
      </c>
      <c r="L22" s="65">
        <f>+Tabela26[[#This Row],[Upravičen strošek dela]]*0.8</f>
        <v>0</v>
      </c>
      <c r="M22" s="65">
        <f>+Tabela26[[#This Row],[Pavšal (40%)]]*0.8</f>
        <v>0</v>
      </c>
      <c r="N22" s="66">
        <f>+Tabela26[[#This Row],[Upravičen strošek dela]]+Tabela26[[#This Row],[Pavšal (40%)]]</f>
        <v>0</v>
      </c>
      <c r="O22" s="71">
        <f>+Tabela26[[#This Row],[Višina sofinanciranja stroškov dela (80%)]]+Tabela26[[#This Row],[Višina sofinanciranja pavšala (80%)]]</f>
        <v>0</v>
      </c>
      <c r="P22" s="65">
        <f>+Tabela26[[#This Row],[Skupna vrednost upravičenih stroškov]]-Tabela26[[#This Row],[Skupni znesek za sofinanciranje]]</f>
        <v>0</v>
      </c>
    </row>
    <row r="23" spans="1:16" ht="30" customHeight="1" x14ac:dyDescent="0.25">
      <c r="A23" s="8"/>
      <c r="B23" s="44"/>
      <c r="C23" s="44"/>
      <c r="D23" s="8"/>
      <c r="E23" s="44"/>
      <c r="F23" s="8"/>
      <c r="G23" s="44" t="s">
        <v>105</v>
      </c>
      <c r="H23" s="52" cm="1">
        <f t="array" ref="H23">_xlfn.IFS(G23="Vodenje in koordinacija",23.33,G23="Strokovna in tehnična pomoč",17.89,G23="Izvajanje neindustrijskih dejavnosti",13.24,G23="Prostovoljsko delo – organizacijsko",13,G23="Prostovoljsko delo – vsebinsko",10,G23="Prostovoljsko delo – drugo",6,G23="Delo kmeta",12.25)</f>
        <v>23.33</v>
      </c>
      <c r="I23" s="25">
        <f t="shared" si="0"/>
        <v>0</v>
      </c>
      <c r="J23" s="65">
        <f>+Tabela26[[#This Row],[Urna postavka]]*Tabela26[[#This Row],[Število ur
(izpolnite)]]</f>
        <v>0</v>
      </c>
      <c r="K23" s="65">
        <f>+Tabela26[[#This Row],[Upravičen strošek dela]]*0.4</f>
        <v>0</v>
      </c>
      <c r="L23" s="65">
        <f>+Tabela26[[#This Row],[Upravičen strošek dela]]*0.8</f>
        <v>0</v>
      </c>
      <c r="M23" s="65">
        <f>+Tabela26[[#This Row],[Pavšal (40%)]]*0.8</f>
        <v>0</v>
      </c>
      <c r="N23" s="66">
        <f>+Tabela26[[#This Row],[Upravičen strošek dela]]+Tabela26[[#This Row],[Pavšal (40%)]]</f>
        <v>0</v>
      </c>
      <c r="O23" s="71">
        <f>+Tabela26[[#This Row],[Višina sofinanciranja stroškov dela (80%)]]+Tabela26[[#This Row],[Višina sofinanciranja pavšala (80%)]]</f>
        <v>0</v>
      </c>
      <c r="P23" s="65">
        <f>+Tabela26[[#This Row],[Skupna vrednost upravičenih stroškov]]-Tabela26[[#This Row],[Skupni znesek za sofinanciranje]]</f>
        <v>0</v>
      </c>
    </row>
    <row r="24" spans="1:16" ht="30" customHeight="1" x14ac:dyDescent="0.25">
      <c r="A24" s="9"/>
      <c r="B24" s="45"/>
      <c r="C24" s="45"/>
      <c r="D24" s="9"/>
      <c r="E24" s="45"/>
      <c r="F24" s="9"/>
      <c r="G24" s="45" t="s">
        <v>105</v>
      </c>
      <c r="H24" s="52" cm="1">
        <f t="array" ref="H24">_xlfn.IFS(G24="Vodenje in koordinacija",23.33,G24="Strokovna in tehnična pomoč",17.89,G24="Izvajanje neindustrijskih dejavnosti",13.24,G24="Prostovoljsko delo – organizacijsko",13,G24="Prostovoljsko delo – vsebinsko",10,G24="Prostovoljsko delo – drugo",6,G24="Delo kmeta",12.25)</f>
        <v>23.33</v>
      </c>
      <c r="I24" s="2">
        <f>SUBTOTAL(109,E4:E11)</f>
        <v>0</v>
      </c>
      <c r="J24" s="65">
        <f>+Tabela26[[#This Row],[Urna postavka]]*Tabela26[[#This Row],[Število ur
(izpolnite)]]</f>
        <v>0</v>
      </c>
      <c r="K24" s="65">
        <f>+Tabela26[[#This Row],[Upravičen strošek dela]]*0.4</f>
        <v>0</v>
      </c>
      <c r="L24" s="65">
        <f>+Tabela26[[#This Row],[Upravičen strošek dela]]*0.8</f>
        <v>0</v>
      </c>
      <c r="M24" s="65">
        <f>+Tabela26[[#This Row],[Pavšal (40%)]]*0.8</f>
        <v>0</v>
      </c>
      <c r="N24" s="66">
        <f>+Tabela26[[#This Row],[Upravičen strošek dela]]+Tabela26[[#This Row],[Pavšal (40%)]]</f>
        <v>0</v>
      </c>
      <c r="O24" s="71">
        <f>+Tabela26[[#This Row],[Višina sofinanciranja stroškov dela (80%)]]+Tabela26[[#This Row],[Višina sofinanciranja pavšala (80%)]]</f>
        <v>0</v>
      </c>
      <c r="P24" s="65">
        <f>+Tabela26[[#This Row],[Skupna vrednost upravičenih stroškov]]-Tabela26[[#This Row],[Skupni znesek za sofinanciranje]]</f>
        <v>0</v>
      </c>
    </row>
    <row r="25" spans="1:16" ht="30" customHeight="1" x14ac:dyDescent="0.25">
      <c r="A25" s="8"/>
      <c r="B25" s="44"/>
      <c r="C25" s="44"/>
      <c r="D25" s="8"/>
      <c r="E25" s="44"/>
      <c r="F25" s="8"/>
      <c r="G25" s="44" t="s">
        <v>105</v>
      </c>
      <c r="H25" s="52" cm="1">
        <f t="array" ref="H25">_xlfn.IFS(G25="Vodenje in koordinacija",23.33,G25="Strokovna in tehnična pomoč",17.89,G25="Izvajanje neindustrijskih dejavnosti",13.24,G25="Prostovoljsko delo – organizacijsko",13,G25="Prostovoljsko delo – vsebinsko",10,G25="Prostovoljsko delo – drugo",6,G25="Delo kmeta",12.25)</f>
        <v>23.33</v>
      </c>
      <c r="I25" s="25">
        <f t="shared" ref="I25:I31" si="1">SUBTOTAL(109,E5:E24)</f>
        <v>0</v>
      </c>
      <c r="J25" s="65">
        <f>+Tabela26[[#This Row],[Urna postavka]]*Tabela26[[#This Row],[Število ur
(izpolnite)]]</f>
        <v>0</v>
      </c>
      <c r="K25" s="65">
        <f>+Tabela26[[#This Row],[Upravičen strošek dela]]*0.4</f>
        <v>0</v>
      </c>
      <c r="L25" s="65">
        <f>+Tabela26[[#This Row],[Upravičen strošek dela]]*0.8</f>
        <v>0</v>
      </c>
      <c r="M25" s="65">
        <f>+Tabela26[[#This Row],[Pavšal (40%)]]*0.8</f>
        <v>0</v>
      </c>
      <c r="N25" s="66">
        <f>+Tabela26[[#This Row],[Upravičen strošek dela]]+Tabela26[[#This Row],[Pavšal (40%)]]</f>
        <v>0</v>
      </c>
      <c r="O25" s="71">
        <f>+Tabela26[[#This Row],[Višina sofinanciranja stroškov dela (80%)]]+Tabela26[[#This Row],[Višina sofinanciranja pavšala (80%)]]</f>
        <v>0</v>
      </c>
      <c r="P25" s="65">
        <f>+Tabela26[[#This Row],[Skupna vrednost upravičenih stroškov]]-Tabela26[[#This Row],[Skupni znesek za sofinanciranje]]</f>
        <v>0</v>
      </c>
    </row>
    <row r="26" spans="1:16" ht="30" customHeight="1" x14ac:dyDescent="0.25">
      <c r="A26" s="9"/>
      <c r="B26" s="45"/>
      <c r="C26" s="45"/>
      <c r="D26" s="9"/>
      <c r="E26" s="45"/>
      <c r="F26" s="9"/>
      <c r="G26" s="45" t="s">
        <v>105</v>
      </c>
      <c r="H26" s="52" cm="1">
        <f t="array" ref="H26">_xlfn.IFS(G26="Vodenje in koordinacija",23.33,G26="Strokovna in tehnična pomoč",17.89,G26="Izvajanje neindustrijskih dejavnosti",13.24,G26="Prostovoljsko delo – organizacijsko",13,G26="Prostovoljsko delo – vsebinsko",10,G26="Prostovoljsko delo – drugo",6,G26="Delo kmeta",12.25)</f>
        <v>23.33</v>
      </c>
      <c r="I26" s="2">
        <f t="shared" si="1"/>
        <v>0</v>
      </c>
      <c r="J26" s="65">
        <f>+Tabela26[[#This Row],[Urna postavka]]*Tabela26[[#This Row],[Število ur
(izpolnite)]]</f>
        <v>0</v>
      </c>
      <c r="K26" s="65">
        <f>+Tabela26[[#This Row],[Upravičen strošek dela]]*0.4</f>
        <v>0</v>
      </c>
      <c r="L26" s="65">
        <f>+Tabela26[[#This Row],[Upravičen strošek dela]]*0.8</f>
        <v>0</v>
      </c>
      <c r="M26" s="65">
        <f>+Tabela26[[#This Row],[Pavšal (40%)]]*0.8</f>
        <v>0</v>
      </c>
      <c r="N26" s="66">
        <f>+Tabela26[[#This Row],[Upravičen strošek dela]]+Tabela26[[#This Row],[Pavšal (40%)]]</f>
        <v>0</v>
      </c>
      <c r="O26" s="71">
        <f>+Tabela26[[#This Row],[Višina sofinanciranja stroškov dela (80%)]]+Tabela26[[#This Row],[Višina sofinanciranja pavšala (80%)]]</f>
        <v>0</v>
      </c>
      <c r="P26" s="65">
        <f>+Tabela26[[#This Row],[Skupna vrednost upravičenih stroškov]]-Tabela26[[#This Row],[Skupni znesek za sofinanciranje]]</f>
        <v>0</v>
      </c>
    </row>
    <row r="27" spans="1:16" ht="30" customHeight="1" x14ac:dyDescent="0.25">
      <c r="A27" s="8"/>
      <c r="B27" s="44"/>
      <c r="C27" s="44"/>
      <c r="D27" s="8"/>
      <c r="E27" s="44"/>
      <c r="F27" s="8"/>
      <c r="G27" s="44" t="s">
        <v>105</v>
      </c>
      <c r="H27" s="52" cm="1">
        <f t="array" ref="H27">_xlfn.IFS(G27="Vodenje in koordinacija",23.33,G27="Strokovna in tehnična pomoč",17.89,G27="Izvajanje neindustrijskih dejavnosti",13.24,G27="Prostovoljsko delo – organizacijsko",13,G27="Prostovoljsko delo – vsebinsko",10,G27="Prostovoljsko delo – drugo",6,G27="Delo kmeta",12.25)</f>
        <v>23.33</v>
      </c>
      <c r="I27" s="25">
        <f t="shared" si="1"/>
        <v>0</v>
      </c>
      <c r="J27" s="65">
        <f>+Tabela26[[#This Row],[Urna postavka]]*Tabela26[[#This Row],[Število ur
(izpolnite)]]</f>
        <v>0</v>
      </c>
      <c r="K27" s="65">
        <f>+Tabela26[[#This Row],[Upravičen strošek dela]]*0.4</f>
        <v>0</v>
      </c>
      <c r="L27" s="65">
        <f>+Tabela26[[#This Row],[Upravičen strošek dela]]*0.8</f>
        <v>0</v>
      </c>
      <c r="M27" s="65">
        <f>+Tabela26[[#This Row],[Pavšal (40%)]]*0.8</f>
        <v>0</v>
      </c>
      <c r="N27" s="66">
        <f>+Tabela26[[#This Row],[Upravičen strošek dela]]+Tabela26[[#This Row],[Pavšal (40%)]]</f>
        <v>0</v>
      </c>
      <c r="O27" s="71">
        <f>+Tabela26[[#This Row],[Višina sofinanciranja stroškov dela (80%)]]+Tabela26[[#This Row],[Višina sofinanciranja pavšala (80%)]]</f>
        <v>0</v>
      </c>
      <c r="P27" s="65">
        <f>+Tabela26[[#This Row],[Skupna vrednost upravičenih stroškov]]-Tabela26[[#This Row],[Skupni znesek za sofinanciranje]]</f>
        <v>0</v>
      </c>
    </row>
    <row r="28" spans="1:16" ht="30" customHeight="1" x14ac:dyDescent="0.25">
      <c r="A28" s="9"/>
      <c r="B28" s="45"/>
      <c r="C28" s="45"/>
      <c r="D28" s="9"/>
      <c r="E28" s="45"/>
      <c r="F28" s="9"/>
      <c r="G28" s="45" t="s">
        <v>105</v>
      </c>
      <c r="H28" s="52" cm="1">
        <f t="array" ref="H28">_xlfn.IFS(G28="Vodenje in koordinacija",23.33,G28="Strokovna in tehnična pomoč",17.89,G28="Izvajanje neindustrijskih dejavnosti",13.24,G28="Prostovoljsko delo – organizacijsko",13,G28="Prostovoljsko delo – vsebinsko",10,G28="Prostovoljsko delo – drugo",6,G28="Delo kmeta",12.25)</f>
        <v>23.33</v>
      </c>
      <c r="I28" s="2">
        <f t="shared" si="1"/>
        <v>0</v>
      </c>
      <c r="J28" s="65">
        <f>+Tabela26[[#This Row],[Urna postavka]]*Tabela26[[#This Row],[Število ur
(izpolnite)]]</f>
        <v>0</v>
      </c>
      <c r="K28" s="65">
        <f>+Tabela26[[#This Row],[Upravičen strošek dela]]*0.4</f>
        <v>0</v>
      </c>
      <c r="L28" s="65">
        <f>+Tabela26[[#This Row],[Upravičen strošek dela]]*0.8</f>
        <v>0</v>
      </c>
      <c r="M28" s="65">
        <f>+Tabela26[[#This Row],[Pavšal (40%)]]*0.8</f>
        <v>0</v>
      </c>
      <c r="N28" s="66">
        <f>+Tabela26[[#This Row],[Upravičen strošek dela]]+Tabela26[[#This Row],[Pavšal (40%)]]</f>
        <v>0</v>
      </c>
      <c r="O28" s="71">
        <f>+Tabela26[[#This Row],[Višina sofinanciranja stroškov dela (80%)]]+Tabela26[[#This Row],[Višina sofinanciranja pavšala (80%)]]</f>
        <v>0</v>
      </c>
      <c r="P28" s="65">
        <f>+Tabela26[[#This Row],[Skupna vrednost upravičenih stroškov]]-Tabela26[[#This Row],[Skupni znesek za sofinanciranje]]</f>
        <v>0</v>
      </c>
    </row>
    <row r="29" spans="1:16" ht="30" customHeight="1" x14ac:dyDescent="0.25">
      <c r="A29" s="8"/>
      <c r="B29" s="44"/>
      <c r="C29" s="44"/>
      <c r="D29" s="8"/>
      <c r="E29" s="44"/>
      <c r="F29" s="8"/>
      <c r="G29" s="44" t="s">
        <v>105</v>
      </c>
      <c r="H29" s="52" cm="1">
        <f t="array" ref="H29">_xlfn.IFS(G29="Vodenje in koordinacija",23.33,G29="Strokovna in tehnična pomoč",17.89,G29="Izvajanje neindustrijskih dejavnosti",13.24,G29="Prostovoljsko delo – organizacijsko",13,G29="Prostovoljsko delo – vsebinsko",10,G29="Prostovoljsko delo – drugo",6,G29="Delo kmeta",12.25)</f>
        <v>23.33</v>
      </c>
      <c r="I29" s="25">
        <f t="shared" si="1"/>
        <v>0</v>
      </c>
      <c r="J29" s="65">
        <f>+Tabela26[[#This Row],[Urna postavka]]*Tabela26[[#This Row],[Število ur
(izpolnite)]]</f>
        <v>0</v>
      </c>
      <c r="K29" s="65">
        <f>+Tabela26[[#This Row],[Upravičen strošek dela]]*0.4</f>
        <v>0</v>
      </c>
      <c r="L29" s="65">
        <f>+Tabela26[[#This Row],[Upravičen strošek dela]]*0.8</f>
        <v>0</v>
      </c>
      <c r="M29" s="65">
        <f>+Tabela26[[#This Row],[Pavšal (40%)]]*0.8</f>
        <v>0</v>
      </c>
      <c r="N29" s="66">
        <f>+Tabela26[[#This Row],[Upravičen strošek dela]]+Tabela26[[#This Row],[Pavšal (40%)]]</f>
        <v>0</v>
      </c>
      <c r="O29" s="71">
        <f>+Tabela26[[#This Row],[Višina sofinanciranja stroškov dela (80%)]]+Tabela26[[#This Row],[Višina sofinanciranja pavšala (80%)]]</f>
        <v>0</v>
      </c>
      <c r="P29" s="65">
        <f>+Tabela26[[#This Row],[Skupna vrednost upravičenih stroškov]]-Tabela26[[#This Row],[Skupni znesek za sofinanciranje]]</f>
        <v>0</v>
      </c>
    </row>
    <row r="30" spans="1:16" ht="30" customHeight="1" x14ac:dyDescent="0.25">
      <c r="A30" s="9"/>
      <c r="B30" s="45"/>
      <c r="C30" s="45"/>
      <c r="D30" s="9"/>
      <c r="E30" s="45"/>
      <c r="F30" s="9"/>
      <c r="G30" s="45" t="s">
        <v>105</v>
      </c>
      <c r="H30" s="52" cm="1">
        <f t="array" ref="H30">_xlfn.IFS(G30="Vodenje in koordinacija",23.33,G30="Strokovna in tehnična pomoč",17.89,G30="Izvajanje neindustrijskih dejavnosti",13.24,G30="Prostovoljsko delo – organizacijsko",13,G30="Prostovoljsko delo – vsebinsko",10,G30="Prostovoljsko delo – drugo",6,G30="Delo kmeta",12.25)</f>
        <v>23.33</v>
      </c>
      <c r="I30" s="2">
        <f t="shared" si="1"/>
        <v>0</v>
      </c>
      <c r="J30" s="65">
        <f>+Tabela26[[#This Row],[Urna postavka]]*Tabela26[[#This Row],[Število ur
(izpolnite)]]</f>
        <v>0</v>
      </c>
      <c r="K30" s="65">
        <f>+Tabela26[[#This Row],[Upravičen strošek dela]]*0.4</f>
        <v>0</v>
      </c>
      <c r="L30" s="65">
        <f>+Tabela26[[#This Row],[Upravičen strošek dela]]*0.8</f>
        <v>0</v>
      </c>
      <c r="M30" s="65">
        <f>+Tabela26[[#This Row],[Pavšal (40%)]]*0.8</f>
        <v>0</v>
      </c>
      <c r="N30" s="66">
        <f>+Tabela26[[#This Row],[Upravičen strošek dela]]+Tabela26[[#This Row],[Pavšal (40%)]]</f>
        <v>0</v>
      </c>
      <c r="O30" s="71">
        <f>+Tabela26[[#This Row],[Višina sofinanciranja stroškov dela (80%)]]+Tabela26[[#This Row],[Višina sofinanciranja pavšala (80%)]]</f>
        <v>0</v>
      </c>
      <c r="P30" s="65">
        <f>+Tabela26[[#This Row],[Skupna vrednost upravičenih stroškov]]-Tabela26[[#This Row],[Skupni znesek za sofinanciranje]]</f>
        <v>0</v>
      </c>
    </row>
    <row r="31" spans="1:16" ht="30" customHeight="1" x14ac:dyDescent="0.25">
      <c r="A31" s="8"/>
      <c r="B31" s="44"/>
      <c r="C31" s="44"/>
      <c r="D31" s="8"/>
      <c r="E31" s="44"/>
      <c r="F31" s="8"/>
      <c r="G31" s="44" t="s">
        <v>105</v>
      </c>
      <c r="H31" s="52" cm="1">
        <f t="array" ref="H31">_xlfn.IFS(G31="Vodenje in koordinacija",23.33,G31="Strokovna in tehnična pomoč",17.89,G31="Izvajanje neindustrijskih dejavnosti",13.24,G31="Prostovoljsko delo – organizacijsko",13,G31="Prostovoljsko delo – vsebinsko",10,G31="Prostovoljsko delo – drugo",6,G31="Delo kmeta",12.25)</f>
        <v>23.33</v>
      </c>
      <c r="I31" s="25">
        <f t="shared" si="1"/>
        <v>0</v>
      </c>
      <c r="J31" s="65">
        <f>+Tabela26[[#This Row],[Urna postavka]]*Tabela26[[#This Row],[Število ur
(izpolnite)]]</f>
        <v>0</v>
      </c>
      <c r="K31" s="65">
        <f>+Tabela26[[#This Row],[Upravičen strošek dela]]*0.4</f>
        <v>0</v>
      </c>
      <c r="L31" s="65">
        <f>+Tabela26[[#This Row],[Upravičen strošek dela]]*0.8</f>
        <v>0</v>
      </c>
      <c r="M31" s="65">
        <f>+Tabela26[[#This Row],[Pavšal (40%)]]*0.8</f>
        <v>0</v>
      </c>
      <c r="N31" s="66">
        <f>+Tabela26[[#This Row],[Upravičen strošek dela]]+Tabela26[[#This Row],[Pavšal (40%)]]</f>
        <v>0</v>
      </c>
      <c r="O31" s="71">
        <f>+Tabela26[[#This Row],[Višina sofinanciranja stroškov dela (80%)]]+Tabela26[[#This Row],[Višina sofinanciranja pavšala (80%)]]</f>
        <v>0</v>
      </c>
      <c r="P31" s="65">
        <f>+Tabela26[[#This Row],[Skupna vrednost upravičenih stroškov]]-Tabela26[[#This Row],[Skupni znesek za sofinanciranje]]</f>
        <v>0</v>
      </c>
    </row>
    <row r="32" spans="1:16" ht="30" customHeight="1" x14ac:dyDescent="0.25">
      <c r="A32" s="9"/>
      <c r="B32" s="45"/>
      <c r="C32" s="45"/>
      <c r="D32" s="9"/>
      <c r="E32" s="45"/>
      <c r="F32" s="9"/>
      <c r="G32" s="45" t="s">
        <v>105</v>
      </c>
      <c r="H32" s="52" cm="1">
        <f t="array" ref="H32">_xlfn.IFS(G32="Vodenje in koordinacija",23.33,G32="Strokovna in tehnična pomoč",17.89,G32="Izvajanje neindustrijskih dejavnosti",13.24,G32="Prostovoljsko delo – organizacijsko",13,G32="Prostovoljsko delo – vsebinsko",10,G32="Prostovoljsko delo – drugo",6,G32="Delo kmeta",12.25)</f>
        <v>23.33</v>
      </c>
      <c r="I32" s="2">
        <v>0</v>
      </c>
      <c r="J32" s="65">
        <f>+Tabela26[[#This Row],[Urna postavka]]*Tabela26[[#This Row],[Število ur
(izpolnite)]]</f>
        <v>0</v>
      </c>
      <c r="K32" s="65">
        <f>+Tabela26[[#This Row],[Upravičen strošek dela]]*0.4</f>
        <v>0</v>
      </c>
      <c r="L32" s="65">
        <f>+Tabela26[[#This Row],[Upravičen strošek dela]]*0.8</f>
        <v>0</v>
      </c>
      <c r="M32" s="65">
        <f>+Tabela26[[#This Row],[Pavšal (40%)]]*0.8</f>
        <v>0</v>
      </c>
      <c r="N32" s="66">
        <f>+Tabela26[[#This Row],[Upravičen strošek dela]]+Tabela26[[#This Row],[Pavšal (40%)]]</f>
        <v>0</v>
      </c>
      <c r="O32" s="71">
        <f>+Tabela26[[#This Row],[Višina sofinanciranja stroškov dela (80%)]]+Tabela26[[#This Row],[Višina sofinanciranja pavšala (80%)]]</f>
        <v>0</v>
      </c>
      <c r="P32" s="65">
        <f>+Tabela26[[#This Row],[Skupna vrednost upravičenih stroškov]]-Tabela26[[#This Row],[Skupni znesek za sofinanciranje]]</f>
        <v>0</v>
      </c>
    </row>
    <row r="33" spans="1:16" ht="30" customHeight="1" x14ac:dyDescent="0.25">
      <c r="A33" s="8"/>
      <c r="B33" s="44"/>
      <c r="C33" s="44"/>
      <c r="D33" s="8"/>
      <c r="E33" s="44"/>
      <c r="F33" s="8"/>
      <c r="G33" s="44" t="s">
        <v>105</v>
      </c>
      <c r="H33" s="52" cm="1">
        <f t="array" ref="H33">_xlfn.IFS(G33="Vodenje in koordinacija",23.33,G33="Strokovna in tehnična pomoč",17.89,G33="Izvajanje neindustrijskih dejavnosti",13.24,G33="Prostovoljsko delo – organizacijsko",13,G33="Prostovoljsko delo – vsebinsko",10,G33="Prostovoljsko delo – drugo",6,G33="Delo kmeta",12.25)</f>
        <v>23.33</v>
      </c>
      <c r="I33" s="25">
        <f t="shared" ref="I33:I34" si="2">SUBTOTAL(109,E25:E32)</f>
        <v>0</v>
      </c>
      <c r="J33" s="65">
        <f>+Tabela26[[#This Row],[Urna postavka]]*Tabela26[[#This Row],[Število ur
(izpolnite)]]</f>
        <v>0</v>
      </c>
      <c r="K33" s="65">
        <f>+Tabela26[[#This Row],[Upravičen strošek dela]]*0.4</f>
        <v>0</v>
      </c>
      <c r="L33" s="65">
        <f>+Tabela26[[#This Row],[Upravičen strošek dela]]*0.8</f>
        <v>0</v>
      </c>
      <c r="M33" s="65">
        <f>+Tabela26[[#This Row],[Pavšal (40%)]]*0.8</f>
        <v>0</v>
      </c>
      <c r="N33" s="66">
        <f>+Tabela26[[#This Row],[Upravičen strošek dela]]+Tabela26[[#This Row],[Pavšal (40%)]]</f>
        <v>0</v>
      </c>
      <c r="O33" s="71">
        <f>+Tabela26[[#This Row],[Višina sofinanciranja stroškov dela (80%)]]+Tabela26[[#This Row],[Višina sofinanciranja pavšala (80%)]]</f>
        <v>0</v>
      </c>
      <c r="P33" s="65">
        <f>+Tabela26[[#This Row],[Skupna vrednost upravičenih stroškov]]-Tabela26[[#This Row],[Skupni znesek za sofinanciranje]]</f>
        <v>0</v>
      </c>
    </row>
    <row r="34" spans="1:16" ht="30" customHeight="1" x14ac:dyDescent="0.25">
      <c r="A34" s="9"/>
      <c r="B34" s="45"/>
      <c r="C34" s="45"/>
      <c r="D34" s="9"/>
      <c r="E34" s="45"/>
      <c r="F34" s="9"/>
      <c r="G34" s="45" t="s">
        <v>105</v>
      </c>
      <c r="H34" s="52" cm="1">
        <f t="array" ref="H34">_xlfn.IFS(G34="Vodenje in koordinacija",23.33,G34="Strokovna in tehnična pomoč",17.89,G34="Izvajanje neindustrijskih dejavnosti",13.24,G34="Prostovoljsko delo – organizacijsko",13,G34="Prostovoljsko delo – vsebinsko",10,G34="Prostovoljsko delo – drugo",6,G34="Delo kmeta",12.25)</f>
        <v>23.33</v>
      </c>
      <c r="I34" s="2">
        <f t="shared" si="2"/>
        <v>0</v>
      </c>
      <c r="J34" s="65">
        <f>+Tabela26[[#This Row],[Urna postavka]]*Tabela26[[#This Row],[Število ur
(izpolnite)]]</f>
        <v>0</v>
      </c>
      <c r="K34" s="65">
        <f>+Tabela26[[#This Row],[Upravičen strošek dela]]*0.4</f>
        <v>0</v>
      </c>
      <c r="L34" s="65">
        <f>+Tabela26[[#This Row],[Upravičen strošek dela]]*0.8</f>
        <v>0</v>
      </c>
      <c r="M34" s="65">
        <f>+Tabela26[[#This Row],[Pavšal (40%)]]*0.8</f>
        <v>0</v>
      </c>
      <c r="N34" s="66">
        <f>+Tabela26[[#This Row],[Upravičen strošek dela]]+Tabela26[[#This Row],[Pavšal (40%)]]</f>
        <v>0</v>
      </c>
      <c r="O34" s="71">
        <f>+Tabela26[[#This Row],[Višina sofinanciranja stroškov dela (80%)]]+Tabela26[[#This Row],[Višina sofinanciranja pavšala (80%)]]</f>
        <v>0</v>
      </c>
      <c r="P34" s="65">
        <f>+Tabela26[[#This Row],[Skupna vrednost upravičenih stroškov]]-Tabela26[[#This Row],[Skupni znesek za sofinanciranje]]</f>
        <v>0</v>
      </c>
    </row>
    <row r="35" spans="1:16" ht="30" customHeight="1" x14ac:dyDescent="0.25">
      <c r="A35" s="8"/>
      <c r="B35" s="44"/>
      <c r="C35" s="44"/>
      <c r="D35" s="8"/>
      <c r="E35" s="44"/>
      <c r="F35" s="8"/>
      <c r="G35" s="44" t="s">
        <v>105</v>
      </c>
      <c r="H35" s="52" cm="1">
        <f t="array" ref="H35">_xlfn.IFS(G35="Vodenje in koordinacija",23.33,G35="Strokovna in tehnična pomoč",17.89,G35="Izvajanje neindustrijskih dejavnosti",13.24,G35="Prostovoljsko delo – organizacijsko",13,G35="Prostovoljsko delo – vsebinsko",10,G35="Prostovoljsko delo – drugo",6,G35="Delo kmeta",12.25)</f>
        <v>23.33</v>
      </c>
      <c r="I35" s="25">
        <v>0</v>
      </c>
      <c r="J35" s="65">
        <f>+Tabela26[[#This Row],[Urna postavka]]*Tabela26[[#This Row],[Število ur
(izpolnite)]]</f>
        <v>0</v>
      </c>
      <c r="K35" s="65">
        <f>+Tabela26[[#This Row],[Upravičen strošek dela]]*0.4</f>
        <v>0</v>
      </c>
      <c r="L35" s="65">
        <f>+Tabela26[[#This Row],[Upravičen strošek dela]]*0.8</f>
        <v>0</v>
      </c>
      <c r="M35" s="65">
        <f>+Tabela26[[#This Row],[Pavšal (40%)]]*0.8</f>
        <v>0</v>
      </c>
      <c r="N35" s="66">
        <f>+Tabela26[[#This Row],[Upravičen strošek dela]]+Tabela26[[#This Row],[Pavšal (40%)]]</f>
        <v>0</v>
      </c>
      <c r="O35" s="71">
        <f>+Tabela26[[#This Row],[Višina sofinanciranja stroškov dela (80%)]]+Tabela26[[#This Row],[Višina sofinanciranja pavšala (80%)]]</f>
        <v>0</v>
      </c>
      <c r="P35" s="65">
        <f>+Tabela26[[#This Row],[Skupna vrednost upravičenih stroškov]]-Tabela26[[#This Row],[Skupni znesek za sofinanciranje]]</f>
        <v>0</v>
      </c>
    </row>
    <row r="36" spans="1:16" ht="30" customHeight="1" x14ac:dyDescent="0.25">
      <c r="A36" s="9"/>
      <c r="B36" s="45"/>
      <c r="C36" s="45"/>
      <c r="D36" s="9"/>
      <c r="E36" s="45"/>
      <c r="F36" s="9"/>
      <c r="G36" s="45" t="s">
        <v>105</v>
      </c>
      <c r="H36" s="52" cm="1">
        <f t="array" ref="H36">_xlfn.IFS(G36="Vodenje in koordinacija",23.33,G36="Strokovna in tehnična pomoč",17.89,G36="Izvajanje neindustrijskih dejavnosti",13.24,G36="Prostovoljsko delo – organizacijsko",13,G36="Prostovoljsko delo – vsebinsko",10,G36="Prostovoljsko delo – drugo",6,G36="Delo kmeta",12.25)</f>
        <v>23.33</v>
      </c>
      <c r="I36" s="2">
        <v>0</v>
      </c>
      <c r="J36" s="65">
        <f>+Tabela26[[#This Row],[Urna postavka]]*Tabela26[[#This Row],[Število ur
(izpolnite)]]</f>
        <v>0</v>
      </c>
      <c r="K36" s="65">
        <f>+Tabela26[[#This Row],[Upravičen strošek dela]]*0.4</f>
        <v>0</v>
      </c>
      <c r="L36" s="65">
        <f>+Tabela26[[#This Row],[Upravičen strošek dela]]*0.8</f>
        <v>0</v>
      </c>
      <c r="M36" s="65">
        <f>+Tabela26[[#This Row],[Pavšal (40%)]]*0.8</f>
        <v>0</v>
      </c>
      <c r="N36" s="66">
        <f>+Tabela26[[#This Row],[Upravičen strošek dela]]+Tabela26[[#This Row],[Pavšal (40%)]]</f>
        <v>0</v>
      </c>
      <c r="O36" s="71">
        <f>+Tabela26[[#This Row],[Višina sofinanciranja stroškov dela (80%)]]+Tabela26[[#This Row],[Višina sofinanciranja pavšala (80%)]]</f>
        <v>0</v>
      </c>
      <c r="P36" s="65">
        <f>+Tabela26[[#This Row],[Skupna vrednost upravičenih stroškov]]-Tabela26[[#This Row],[Skupni znesek za sofinanciranje]]</f>
        <v>0</v>
      </c>
    </row>
    <row r="37" spans="1:16" ht="30" customHeight="1" x14ac:dyDescent="0.25">
      <c r="A37" s="8"/>
      <c r="B37" s="44"/>
      <c r="C37" s="44"/>
      <c r="D37" s="8"/>
      <c r="E37" s="44"/>
      <c r="F37" s="8"/>
      <c r="G37" s="44" t="s">
        <v>105</v>
      </c>
      <c r="H37" s="52" cm="1">
        <f t="array" ref="H37">_xlfn.IFS(G37="Vodenje in koordinacija",23.33,G37="Strokovna in tehnična pomoč",17.89,G37="Izvajanje neindustrijskih dejavnosti",13.24,G37="Prostovoljsko delo – organizacijsko",13,G37="Prostovoljsko delo – vsebinsko",10,G37="Prostovoljsko delo – drugo",6,G37="Delo kmeta",12.25)</f>
        <v>23.33</v>
      </c>
      <c r="I37" s="25">
        <f>SUBTOTAL(109,E5:E36)</f>
        <v>0</v>
      </c>
      <c r="J37" s="65">
        <f>+Tabela26[[#This Row],[Urna postavka]]*Tabela26[[#This Row],[Število ur
(izpolnite)]]</f>
        <v>0</v>
      </c>
      <c r="K37" s="65">
        <f>+Tabela26[[#This Row],[Upravičen strošek dela]]*0.4</f>
        <v>0</v>
      </c>
      <c r="L37" s="65">
        <f>+Tabela26[[#This Row],[Upravičen strošek dela]]*0.8</f>
        <v>0</v>
      </c>
      <c r="M37" s="65">
        <f>+Tabela26[[#This Row],[Pavšal (40%)]]*0.8</f>
        <v>0</v>
      </c>
      <c r="N37" s="66">
        <f>+Tabela26[[#This Row],[Upravičen strošek dela]]+Tabela26[[#This Row],[Pavšal (40%)]]</f>
        <v>0</v>
      </c>
      <c r="O37" s="71">
        <f>+Tabela26[[#This Row],[Višina sofinanciranja stroškov dela (80%)]]+Tabela26[[#This Row],[Višina sofinanciranja pavšala (80%)]]</f>
        <v>0</v>
      </c>
      <c r="P37" s="65">
        <f>+Tabela26[[#This Row],[Skupna vrednost upravičenih stroškov]]-Tabela26[[#This Row],[Skupni znesek za sofinanciranje]]</f>
        <v>0</v>
      </c>
    </row>
    <row r="38" spans="1:16" ht="30" customHeight="1" x14ac:dyDescent="0.25">
      <c r="A38" s="9"/>
      <c r="B38" s="45"/>
      <c r="C38" s="45"/>
      <c r="D38" s="9"/>
      <c r="E38" s="45"/>
      <c r="F38" s="9"/>
      <c r="G38" s="45" t="s">
        <v>105</v>
      </c>
      <c r="H38" s="52" cm="1">
        <f t="array" ref="H38">_xlfn.IFS(G38="Vodenje in koordinacija",23.33,G38="Strokovna in tehnična pomoč",17.89,G38="Izvajanje neindustrijskih dejavnosti",13.24,G38="Prostovoljsko delo – organizacijsko",13,G38="Prostovoljsko delo – vsebinsko",10,G38="Prostovoljsko delo – drugo",6,G38="Delo kmeta",12.25)</f>
        <v>23.33</v>
      </c>
      <c r="I38" s="2">
        <f>SUBTOTAL(109,E6:E37)</f>
        <v>0</v>
      </c>
      <c r="J38" s="65">
        <f>+Tabela26[[#This Row],[Urna postavka]]*Tabela26[[#This Row],[Število ur
(izpolnite)]]</f>
        <v>0</v>
      </c>
      <c r="K38" s="65">
        <f>+Tabela26[[#This Row],[Upravičen strošek dela]]*0.4</f>
        <v>0</v>
      </c>
      <c r="L38" s="65">
        <f>+Tabela26[[#This Row],[Upravičen strošek dela]]*0.8</f>
        <v>0</v>
      </c>
      <c r="M38" s="65">
        <f>+Tabela26[[#This Row],[Pavšal (40%)]]*0.8</f>
        <v>0</v>
      </c>
      <c r="N38" s="66">
        <f>+Tabela26[[#This Row],[Upravičen strošek dela]]+Tabela26[[#This Row],[Pavšal (40%)]]</f>
        <v>0</v>
      </c>
      <c r="O38" s="71">
        <f>+Tabela26[[#This Row],[Višina sofinanciranja stroškov dela (80%)]]+Tabela26[[#This Row],[Višina sofinanciranja pavšala (80%)]]</f>
        <v>0</v>
      </c>
      <c r="P38" s="65">
        <f>+Tabela26[[#This Row],[Skupna vrednost upravičenih stroškov]]-Tabela26[[#This Row],[Skupni znesek za sofinanciranje]]</f>
        <v>0</v>
      </c>
    </row>
    <row r="39" spans="1:16" ht="30" customHeight="1" x14ac:dyDescent="0.25">
      <c r="A39" s="8"/>
      <c r="B39" s="44"/>
      <c r="C39" s="44"/>
      <c r="D39" s="8"/>
      <c r="E39" s="44"/>
      <c r="F39" s="8"/>
      <c r="G39" s="44" t="s">
        <v>105</v>
      </c>
      <c r="H39" s="52" cm="1">
        <f t="array" ref="H39">_xlfn.IFS(G39="Vodenje in koordinacija",23.33,G39="Strokovna in tehnična pomoč",17.89,G39="Izvajanje neindustrijskih dejavnosti",13.24,G39="Prostovoljsko delo – organizacijsko",13,G39="Prostovoljsko delo – vsebinsko",10,G39="Prostovoljsko delo – drugo",6,G39="Delo kmeta",12.25)</f>
        <v>23.33</v>
      </c>
      <c r="I39" s="25">
        <v>0</v>
      </c>
      <c r="J39" s="65">
        <f>+Tabela26[[#This Row],[Urna postavka]]*Tabela26[[#This Row],[Število ur
(izpolnite)]]</f>
        <v>0</v>
      </c>
      <c r="K39" s="65">
        <f>+Tabela26[[#This Row],[Upravičen strošek dela]]*0.4</f>
        <v>0</v>
      </c>
      <c r="L39" s="65">
        <f>+Tabela26[[#This Row],[Upravičen strošek dela]]*0.8</f>
        <v>0</v>
      </c>
      <c r="M39" s="65">
        <f>+Tabela26[[#This Row],[Pavšal (40%)]]*0.8</f>
        <v>0</v>
      </c>
      <c r="N39" s="66">
        <f>+Tabela26[[#This Row],[Upravičen strošek dela]]+Tabela26[[#This Row],[Pavšal (40%)]]</f>
        <v>0</v>
      </c>
      <c r="O39" s="71">
        <f>+Tabela26[[#This Row],[Višina sofinanciranja stroškov dela (80%)]]+Tabela26[[#This Row],[Višina sofinanciranja pavšala (80%)]]</f>
        <v>0</v>
      </c>
      <c r="P39" s="65">
        <f>+Tabela26[[#This Row],[Skupna vrednost upravičenih stroškov]]-Tabela26[[#This Row],[Skupni znesek za sofinanciranje]]</f>
        <v>0</v>
      </c>
    </row>
    <row r="40" spans="1:16" ht="30" customHeight="1" x14ac:dyDescent="0.25">
      <c r="A40" s="9"/>
      <c r="B40" s="45"/>
      <c r="C40" s="45"/>
      <c r="D40" s="9"/>
      <c r="E40" s="45"/>
      <c r="F40" s="9"/>
      <c r="G40" s="45" t="s">
        <v>105</v>
      </c>
      <c r="H40" s="52" cm="1">
        <f t="array" ref="H40">_xlfn.IFS(G40="Vodenje in koordinacija",23.33,G40="Strokovna in tehnična pomoč",17.89,G40="Izvajanje neindustrijskih dejavnosti",13.24,G40="Prostovoljsko delo – organizacijsko",13,G40="Prostovoljsko delo – vsebinsko",10,G40="Prostovoljsko delo – drugo",6,G40="Delo kmeta",12.25)</f>
        <v>23.33</v>
      </c>
      <c r="I40" s="2">
        <v>0</v>
      </c>
      <c r="J40" s="65">
        <f>+Tabela26[[#This Row],[Urna postavka]]*Tabela26[[#This Row],[Število ur
(izpolnite)]]</f>
        <v>0</v>
      </c>
      <c r="K40" s="65">
        <f>+Tabela26[[#This Row],[Upravičen strošek dela]]*0.4</f>
        <v>0</v>
      </c>
      <c r="L40" s="65">
        <f>+Tabela26[[#This Row],[Upravičen strošek dela]]*0.8</f>
        <v>0</v>
      </c>
      <c r="M40" s="65">
        <f>+Tabela26[[#This Row],[Pavšal (40%)]]*0.8</f>
        <v>0</v>
      </c>
      <c r="N40" s="66">
        <f>+Tabela26[[#This Row],[Upravičen strošek dela]]+Tabela26[[#This Row],[Pavšal (40%)]]</f>
        <v>0</v>
      </c>
      <c r="O40" s="71">
        <f>+Tabela26[[#This Row],[Višina sofinanciranja stroškov dela (80%)]]+Tabela26[[#This Row],[Višina sofinanciranja pavšala (80%)]]</f>
        <v>0</v>
      </c>
      <c r="P40" s="65">
        <f>+Tabela26[[#This Row],[Skupna vrednost upravičenih stroškov]]-Tabela26[[#This Row],[Skupni znesek za sofinanciranje]]</f>
        <v>0</v>
      </c>
    </row>
    <row r="41" spans="1:16" ht="30" customHeight="1" x14ac:dyDescent="0.25">
      <c r="A41" s="8"/>
      <c r="B41" s="44"/>
      <c r="C41" s="44"/>
      <c r="D41" s="8"/>
      <c r="E41" s="44"/>
      <c r="F41" s="8"/>
      <c r="G41" s="44" t="s">
        <v>105</v>
      </c>
      <c r="H41" s="52" cm="1">
        <f t="array" ref="H41">_xlfn.IFS(G41="Vodenje in koordinacija",23.33,G41="Strokovna in tehnična pomoč",17.89,G41="Izvajanje neindustrijskih dejavnosti",13.24,G41="Prostovoljsko delo – organizacijsko",13,G41="Prostovoljsko delo – vsebinsko",10,G41="Prostovoljsko delo – drugo",6,G41="Delo kmeta",12.25)</f>
        <v>23.33</v>
      </c>
      <c r="I41" s="25">
        <v>0</v>
      </c>
      <c r="J41" s="65">
        <f>+Tabela26[[#This Row],[Urna postavka]]*Tabela26[[#This Row],[Število ur
(izpolnite)]]</f>
        <v>0</v>
      </c>
      <c r="K41" s="65">
        <f>+Tabela26[[#This Row],[Upravičen strošek dela]]*0.4</f>
        <v>0</v>
      </c>
      <c r="L41" s="65">
        <f>+Tabela26[[#This Row],[Upravičen strošek dela]]*0.8</f>
        <v>0</v>
      </c>
      <c r="M41" s="65">
        <f>+Tabela26[[#This Row],[Pavšal (40%)]]*0.8</f>
        <v>0</v>
      </c>
      <c r="N41" s="66">
        <f>+Tabela26[[#This Row],[Upravičen strošek dela]]+Tabela26[[#This Row],[Pavšal (40%)]]</f>
        <v>0</v>
      </c>
      <c r="O41" s="71">
        <f>+Tabela26[[#This Row],[Višina sofinanciranja stroškov dela (80%)]]+Tabela26[[#This Row],[Višina sofinanciranja pavšala (80%)]]</f>
        <v>0</v>
      </c>
      <c r="P41" s="65">
        <f>+Tabela26[[#This Row],[Skupna vrednost upravičenih stroškov]]-Tabela26[[#This Row],[Skupni znesek za sofinanciranje]]</f>
        <v>0</v>
      </c>
    </row>
    <row r="42" spans="1:16" ht="30" customHeight="1" x14ac:dyDescent="0.25">
      <c r="A42" s="9"/>
      <c r="B42" s="45"/>
      <c r="C42" s="45"/>
      <c r="D42" s="9"/>
      <c r="E42" s="45"/>
      <c r="F42" s="9"/>
      <c r="G42" s="45" t="s">
        <v>105</v>
      </c>
      <c r="H42" s="52" cm="1">
        <f t="array" ref="H42">_xlfn.IFS(G42="Vodenje in koordinacija",23.33,G42="Strokovna in tehnična pomoč",17.89,G42="Izvajanje neindustrijskih dejavnosti",13.24,G42="Prostovoljsko delo – organizacijsko",13,G42="Prostovoljsko delo – vsebinsko",10,G42="Prostovoljsko delo – drugo",6,G42="Delo kmeta",12.25)</f>
        <v>23.33</v>
      </c>
      <c r="I42" s="2">
        <v>0</v>
      </c>
      <c r="J42" s="65">
        <f>+Tabela26[[#This Row],[Urna postavka]]*Tabela26[[#This Row],[Število ur
(izpolnite)]]</f>
        <v>0</v>
      </c>
      <c r="K42" s="65">
        <f>+Tabela26[[#This Row],[Upravičen strošek dela]]*0.4</f>
        <v>0</v>
      </c>
      <c r="L42" s="65">
        <f>+Tabela26[[#This Row],[Upravičen strošek dela]]*0.8</f>
        <v>0</v>
      </c>
      <c r="M42" s="65">
        <f>+Tabela26[[#This Row],[Pavšal (40%)]]*0.8</f>
        <v>0</v>
      </c>
      <c r="N42" s="66">
        <f>+Tabela26[[#This Row],[Upravičen strošek dela]]+Tabela26[[#This Row],[Pavšal (40%)]]</f>
        <v>0</v>
      </c>
      <c r="O42" s="71">
        <f>+Tabela26[[#This Row],[Višina sofinanciranja stroškov dela (80%)]]+Tabela26[[#This Row],[Višina sofinanciranja pavšala (80%)]]</f>
        <v>0</v>
      </c>
      <c r="P42" s="65">
        <f>+Tabela26[[#This Row],[Skupna vrednost upravičenih stroškov]]-Tabela26[[#This Row],[Skupni znesek za sofinanciranje]]</f>
        <v>0</v>
      </c>
    </row>
    <row r="43" spans="1:16" ht="30" customHeight="1" x14ac:dyDescent="0.25">
      <c r="A43" s="8"/>
      <c r="B43" s="44"/>
      <c r="C43" s="44"/>
      <c r="D43" s="8"/>
      <c r="E43" s="44"/>
      <c r="F43" s="8"/>
      <c r="G43" s="44" t="s">
        <v>105</v>
      </c>
      <c r="H43" s="52" cm="1">
        <f t="array" ref="H43">_xlfn.IFS(G43="Vodenje in koordinacija",23.33,G43="Strokovna in tehnična pomoč",17.89,G43="Izvajanje neindustrijskih dejavnosti",13.24,G43="Prostovoljsko delo – organizacijsko",13,G43="Prostovoljsko delo – vsebinsko",10,G43="Prostovoljsko delo – drugo",6,G43="Delo kmeta",12.25)</f>
        <v>23.33</v>
      </c>
      <c r="I43" s="25">
        <v>0</v>
      </c>
      <c r="J43" s="65">
        <f>+Tabela26[[#This Row],[Urna postavka]]*Tabela26[[#This Row],[Število ur
(izpolnite)]]</f>
        <v>0</v>
      </c>
      <c r="K43" s="65">
        <f>+Tabela26[[#This Row],[Upravičen strošek dela]]*0.4</f>
        <v>0</v>
      </c>
      <c r="L43" s="65">
        <f>+Tabela26[[#This Row],[Upravičen strošek dela]]*0.8</f>
        <v>0</v>
      </c>
      <c r="M43" s="65">
        <f>+Tabela26[[#This Row],[Pavšal (40%)]]*0.8</f>
        <v>0</v>
      </c>
      <c r="N43" s="66">
        <f>+Tabela26[[#This Row],[Upravičen strošek dela]]+Tabela26[[#This Row],[Pavšal (40%)]]</f>
        <v>0</v>
      </c>
      <c r="O43" s="71">
        <f>+Tabela26[[#This Row],[Višina sofinanciranja stroškov dela (80%)]]+Tabela26[[#This Row],[Višina sofinanciranja pavšala (80%)]]</f>
        <v>0</v>
      </c>
      <c r="P43" s="65">
        <f>+Tabela26[[#This Row],[Skupna vrednost upravičenih stroškov]]-Tabela26[[#This Row],[Skupni znesek za sofinanciranje]]</f>
        <v>0</v>
      </c>
    </row>
    <row r="44" spans="1:16" ht="30" customHeight="1" x14ac:dyDescent="0.25">
      <c r="A44" s="9"/>
      <c r="B44" s="45"/>
      <c r="C44" s="45"/>
      <c r="D44" s="9"/>
      <c r="E44" s="45"/>
      <c r="F44" s="9"/>
      <c r="G44" s="45" t="s">
        <v>105</v>
      </c>
      <c r="H44" s="52" cm="1">
        <f t="array" ref="H44">_xlfn.IFS(G44="Vodenje in koordinacija",23.33,G44="Strokovna in tehnična pomoč",17.89,G44="Izvajanje neindustrijskih dejavnosti",13.24,G44="Prostovoljsko delo – organizacijsko",13,G44="Prostovoljsko delo – vsebinsko",10,G44="Prostovoljsko delo – drugo",6,G44="Delo kmeta",12.25)</f>
        <v>23.33</v>
      </c>
      <c r="I44" s="2">
        <v>0</v>
      </c>
      <c r="J44" s="65">
        <f>+Tabela26[[#This Row],[Urna postavka]]*Tabela26[[#This Row],[Število ur
(izpolnite)]]</f>
        <v>0</v>
      </c>
      <c r="K44" s="65">
        <f>+Tabela26[[#This Row],[Upravičen strošek dela]]*0.4</f>
        <v>0</v>
      </c>
      <c r="L44" s="65">
        <f>+Tabela26[[#This Row],[Upravičen strošek dela]]*0.8</f>
        <v>0</v>
      </c>
      <c r="M44" s="65">
        <f>+Tabela26[[#This Row],[Pavšal (40%)]]*0.8</f>
        <v>0</v>
      </c>
      <c r="N44" s="66">
        <f>+Tabela26[[#This Row],[Upravičen strošek dela]]+Tabela26[[#This Row],[Pavšal (40%)]]</f>
        <v>0</v>
      </c>
      <c r="O44" s="71">
        <f>+Tabela26[[#This Row],[Višina sofinanciranja stroškov dela (80%)]]+Tabela26[[#This Row],[Višina sofinanciranja pavšala (80%)]]</f>
        <v>0</v>
      </c>
      <c r="P44" s="65">
        <f>+Tabela26[[#This Row],[Skupna vrednost upravičenih stroškov]]-Tabela26[[#This Row],[Skupni znesek za sofinanciranje]]</f>
        <v>0</v>
      </c>
    </row>
    <row r="45" spans="1:16" ht="30" customHeight="1" x14ac:dyDescent="0.25">
      <c r="A45" s="8"/>
      <c r="B45" s="44"/>
      <c r="C45" s="44"/>
      <c r="D45" s="8"/>
      <c r="E45" s="44"/>
      <c r="F45" s="8"/>
      <c r="G45" s="44" t="s">
        <v>105</v>
      </c>
      <c r="H45" s="52" cm="1">
        <f t="array" ref="H45">_xlfn.IFS(G45="Vodenje in koordinacija",23.33,G45="Strokovna in tehnična pomoč",17.89,G45="Izvajanje neindustrijskih dejavnosti",13.24,G45="Prostovoljsko delo – organizacijsko",13,G45="Prostovoljsko delo – vsebinsko",10,G45="Prostovoljsko delo – drugo",6,G45="Delo kmeta",12.25)</f>
        <v>23.33</v>
      </c>
      <c r="I45" s="25">
        <v>0</v>
      </c>
      <c r="J45" s="65">
        <f>+Tabela26[[#This Row],[Urna postavka]]*Tabela26[[#This Row],[Število ur
(izpolnite)]]</f>
        <v>0</v>
      </c>
      <c r="K45" s="65">
        <f>+Tabela26[[#This Row],[Upravičen strošek dela]]*0.4</f>
        <v>0</v>
      </c>
      <c r="L45" s="65">
        <f>+Tabela26[[#This Row],[Upravičen strošek dela]]*0.8</f>
        <v>0</v>
      </c>
      <c r="M45" s="65">
        <f>+Tabela26[[#This Row],[Pavšal (40%)]]*0.8</f>
        <v>0</v>
      </c>
      <c r="N45" s="66">
        <f>+Tabela26[[#This Row],[Upravičen strošek dela]]+Tabela26[[#This Row],[Pavšal (40%)]]</f>
        <v>0</v>
      </c>
      <c r="O45" s="71">
        <f>+Tabela26[[#This Row],[Višina sofinanciranja stroškov dela (80%)]]+Tabela26[[#This Row],[Višina sofinanciranja pavšala (80%)]]</f>
        <v>0</v>
      </c>
      <c r="P45" s="65">
        <f>+Tabela26[[#This Row],[Skupna vrednost upravičenih stroškov]]-Tabela26[[#This Row],[Skupni znesek za sofinanciranje]]</f>
        <v>0</v>
      </c>
    </row>
    <row r="46" spans="1:16" ht="30" customHeight="1" x14ac:dyDescent="0.25">
      <c r="A46" s="9"/>
      <c r="B46" s="45"/>
      <c r="C46" s="45"/>
      <c r="D46" s="9"/>
      <c r="E46" s="45"/>
      <c r="F46" s="9"/>
      <c r="G46" s="45" t="s">
        <v>105</v>
      </c>
      <c r="H46" s="52" cm="1">
        <f t="array" ref="H46">_xlfn.IFS(G46="Vodenje in koordinacija",23.33,G46="Strokovna in tehnična pomoč",17.89,G46="Izvajanje neindustrijskih dejavnosti",13.24,G46="Prostovoljsko delo – organizacijsko",13,G46="Prostovoljsko delo – vsebinsko",10,G46="Prostovoljsko delo – drugo",6,G46="Delo kmeta",12.25)</f>
        <v>23.33</v>
      </c>
      <c r="I46" s="2">
        <v>0</v>
      </c>
      <c r="J46" s="65">
        <f>+Tabela26[[#This Row],[Urna postavka]]*Tabela26[[#This Row],[Število ur
(izpolnite)]]</f>
        <v>0</v>
      </c>
      <c r="K46" s="65">
        <f>+Tabela26[[#This Row],[Upravičen strošek dela]]*0.4</f>
        <v>0</v>
      </c>
      <c r="L46" s="65">
        <f>+Tabela26[[#This Row],[Upravičen strošek dela]]*0.8</f>
        <v>0</v>
      </c>
      <c r="M46" s="65">
        <f>+Tabela26[[#This Row],[Pavšal (40%)]]*0.8</f>
        <v>0</v>
      </c>
      <c r="N46" s="66">
        <f>+Tabela26[[#This Row],[Upravičen strošek dela]]+Tabela26[[#This Row],[Pavšal (40%)]]</f>
        <v>0</v>
      </c>
      <c r="O46" s="71">
        <f>+Tabela26[[#This Row],[Višina sofinanciranja stroškov dela (80%)]]+Tabela26[[#This Row],[Višina sofinanciranja pavšala (80%)]]</f>
        <v>0</v>
      </c>
      <c r="P46" s="65">
        <f>+Tabela26[[#This Row],[Skupna vrednost upravičenih stroškov]]-Tabela26[[#This Row],[Skupni znesek za sofinanciranje]]</f>
        <v>0</v>
      </c>
    </row>
    <row r="47" spans="1:16" ht="30" customHeight="1" x14ac:dyDescent="0.25">
      <c r="A47" s="8"/>
      <c r="B47" s="44"/>
      <c r="C47" s="44"/>
      <c r="D47" s="8"/>
      <c r="E47" s="44"/>
      <c r="F47" s="8"/>
      <c r="G47" s="44" t="s">
        <v>105</v>
      </c>
      <c r="H47" s="52" cm="1">
        <f t="array" ref="H47">_xlfn.IFS(G47="Vodenje in koordinacija",23.33,G47="Strokovna in tehnična pomoč",17.89,G47="Izvajanje neindustrijskih dejavnosti",13.24,G47="Prostovoljsko delo – organizacijsko",13,G47="Prostovoljsko delo – vsebinsko",10,G47="Prostovoljsko delo – drugo",6,G47="Delo kmeta",12.25)</f>
        <v>23.33</v>
      </c>
      <c r="I47" s="25">
        <f t="shared" ref="I47:I56" si="3">SUBTOTAL(109,E39:E46)</f>
        <v>0</v>
      </c>
      <c r="J47" s="65">
        <f>+Tabela26[[#This Row],[Urna postavka]]*Tabela26[[#This Row],[Število ur
(izpolnite)]]</f>
        <v>0</v>
      </c>
      <c r="K47" s="65">
        <f>+Tabela26[[#This Row],[Upravičen strošek dela]]*0.4</f>
        <v>0</v>
      </c>
      <c r="L47" s="65">
        <f>+Tabela26[[#This Row],[Upravičen strošek dela]]*0.8</f>
        <v>0</v>
      </c>
      <c r="M47" s="65">
        <f>+Tabela26[[#This Row],[Pavšal (40%)]]*0.8</f>
        <v>0</v>
      </c>
      <c r="N47" s="66">
        <f>+Tabela26[[#This Row],[Upravičen strošek dela]]+Tabela26[[#This Row],[Pavšal (40%)]]</f>
        <v>0</v>
      </c>
      <c r="O47" s="71">
        <f>+Tabela26[[#This Row],[Višina sofinanciranja stroškov dela (80%)]]+Tabela26[[#This Row],[Višina sofinanciranja pavšala (80%)]]</f>
        <v>0</v>
      </c>
      <c r="P47" s="65">
        <f>+Tabela26[[#This Row],[Skupna vrednost upravičenih stroškov]]-Tabela26[[#This Row],[Skupni znesek za sofinanciranje]]</f>
        <v>0</v>
      </c>
    </row>
    <row r="48" spans="1:16" ht="30" customHeight="1" x14ac:dyDescent="0.25">
      <c r="A48" s="9"/>
      <c r="B48" s="45"/>
      <c r="C48" s="45"/>
      <c r="D48" s="9"/>
      <c r="E48" s="45"/>
      <c r="F48" s="9"/>
      <c r="G48" s="45" t="s">
        <v>105</v>
      </c>
      <c r="H48" s="52" cm="1">
        <f t="array" ref="H48">_xlfn.IFS(G48="Vodenje in koordinacija",23.33,G48="Strokovna in tehnična pomoč",17.89,G48="Izvajanje neindustrijskih dejavnosti",13.24,G48="Prostovoljsko delo – organizacijsko",13,G48="Prostovoljsko delo – vsebinsko",10,G48="Prostovoljsko delo – drugo",6,G48="Delo kmeta",12.25)</f>
        <v>23.33</v>
      </c>
      <c r="I48" s="2">
        <f t="shared" si="3"/>
        <v>0</v>
      </c>
      <c r="J48" s="65">
        <f>+Tabela26[[#This Row],[Urna postavka]]*Tabela26[[#This Row],[Število ur
(izpolnite)]]</f>
        <v>0</v>
      </c>
      <c r="K48" s="65">
        <f>+Tabela26[[#This Row],[Upravičen strošek dela]]*0.4</f>
        <v>0</v>
      </c>
      <c r="L48" s="65">
        <f>+Tabela26[[#This Row],[Upravičen strošek dela]]*0.8</f>
        <v>0</v>
      </c>
      <c r="M48" s="65">
        <f>+Tabela26[[#This Row],[Pavšal (40%)]]*0.8</f>
        <v>0</v>
      </c>
      <c r="N48" s="66">
        <f>+Tabela26[[#This Row],[Upravičen strošek dela]]+Tabela26[[#This Row],[Pavšal (40%)]]</f>
        <v>0</v>
      </c>
      <c r="O48" s="71">
        <f>+Tabela26[[#This Row],[Višina sofinanciranja stroškov dela (80%)]]+Tabela26[[#This Row],[Višina sofinanciranja pavšala (80%)]]</f>
        <v>0</v>
      </c>
      <c r="P48" s="65">
        <f>+Tabela26[[#This Row],[Skupna vrednost upravičenih stroškov]]-Tabela26[[#This Row],[Skupni znesek za sofinanciranje]]</f>
        <v>0</v>
      </c>
    </row>
    <row r="49" spans="1:16" ht="30" customHeight="1" x14ac:dyDescent="0.25">
      <c r="A49" s="8"/>
      <c r="B49" s="44"/>
      <c r="C49" s="44"/>
      <c r="D49" s="8"/>
      <c r="E49" s="44"/>
      <c r="F49" s="8"/>
      <c r="G49" s="44" t="s">
        <v>105</v>
      </c>
      <c r="H49" s="52" cm="1">
        <f t="array" ref="H49">_xlfn.IFS(G49="Vodenje in koordinacija",23.33,G49="Strokovna in tehnična pomoč",17.89,G49="Izvajanje neindustrijskih dejavnosti",13.24,G49="Prostovoljsko delo – organizacijsko",13,G49="Prostovoljsko delo – vsebinsko",10,G49="Prostovoljsko delo – drugo",6,G49="Delo kmeta",12.25)</f>
        <v>23.33</v>
      </c>
      <c r="I49" s="25">
        <f t="shared" si="3"/>
        <v>0</v>
      </c>
      <c r="J49" s="65">
        <f>+Tabela26[[#This Row],[Urna postavka]]*Tabela26[[#This Row],[Število ur
(izpolnite)]]</f>
        <v>0</v>
      </c>
      <c r="K49" s="65">
        <f>+Tabela26[[#This Row],[Upravičen strošek dela]]*0.4</f>
        <v>0</v>
      </c>
      <c r="L49" s="65">
        <f>+Tabela26[[#This Row],[Upravičen strošek dela]]*0.8</f>
        <v>0</v>
      </c>
      <c r="M49" s="65">
        <f>+Tabela26[[#This Row],[Pavšal (40%)]]*0.8</f>
        <v>0</v>
      </c>
      <c r="N49" s="66">
        <f>+Tabela26[[#This Row],[Upravičen strošek dela]]+Tabela26[[#This Row],[Pavšal (40%)]]</f>
        <v>0</v>
      </c>
      <c r="O49" s="71">
        <f>+Tabela26[[#This Row],[Višina sofinanciranja stroškov dela (80%)]]+Tabela26[[#This Row],[Višina sofinanciranja pavšala (80%)]]</f>
        <v>0</v>
      </c>
      <c r="P49" s="65">
        <f>+Tabela26[[#This Row],[Skupna vrednost upravičenih stroškov]]-Tabela26[[#This Row],[Skupni znesek za sofinanciranje]]</f>
        <v>0</v>
      </c>
    </row>
    <row r="50" spans="1:16" ht="30" customHeight="1" x14ac:dyDescent="0.25">
      <c r="A50" s="9"/>
      <c r="B50" s="45"/>
      <c r="C50" s="45"/>
      <c r="D50" s="9"/>
      <c r="E50" s="45"/>
      <c r="F50" s="9"/>
      <c r="G50" s="45" t="s">
        <v>105</v>
      </c>
      <c r="H50" s="52" cm="1">
        <f t="array" ref="H50">_xlfn.IFS(G50="Vodenje in koordinacija",23.33,G50="Strokovna in tehnična pomoč",17.89,G50="Izvajanje neindustrijskih dejavnosti",13.24,G50="Prostovoljsko delo – organizacijsko",13,G50="Prostovoljsko delo – vsebinsko",10,G50="Prostovoljsko delo – drugo",6,G50="Delo kmeta",12.25)</f>
        <v>23.33</v>
      </c>
      <c r="I50" s="2">
        <f t="shared" si="3"/>
        <v>0</v>
      </c>
      <c r="J50" s="65">
        <f>+Tabela26[[#This Row],[Urna postavka]]*Tabela26[[#This Row],[Število ur
(izpolnite)]]</f>
        <v>0</v>
      </c>
      <c r="K50" s="65">
        <f>+Tabela26[[#This Row],[Upravičen strošek dela]]*0.4</f>
        <v>0</v>
      </c>
      <c r="L50" s="65">
        <f>+Tabela26[[#This Row],[Upravičen strošek dela]]*0.8</f>
        <v>0</v>
      </c>
      <c r="M50" s="65">
        <f>+Tabela26[[#This Row],[Pavšal (40%)]]*0.8</f>
        <v>0</v>
      </c>
      <c r="N50" s="66">
        <f>+Tabela26[[#This Row],[Upravičen strošek dela]]+Tabela26[[#This Row],[Pavšal (40%)]]</f>
        <v>0</v>
      </c>
      <c r="O50" s="71">
        <f>+Tabela26[[#This Row],[Višina sofinanciranja stroškov dela (80%)]]+Tabela26[[#This Row],[Višina sofinanciranja pavšala (80%)]]</f>
        <v>0</v>
      </c>
      <c r="P50" s="65">
        <f>+Tabela26[[#This Row],[Skupna vrednost upravičenih stroškov]]-Tabela26[[#This Row],[Skupni znesek za sofinanciranje]]</f>
        <v>0</v>
      </c>
    </row>
    <row r="51" spans="1:16" ht="30" customHeight="1" x14ac:dyDescent="0.25">
      <c r="A51" s="8"/>
      <c r="B51" s="44"/>
      <c r="C51" s="44"/>
      <c r="D51" s="8"/>
      <c r="E51" s="44"/>
      <c r="F51" s="8"/>
      <c r="G51" s="44" t="s">
        <v>105</v>
      </c>
      <c r="H51" s="52" cm="1">
        <f t="array" ref="H51">_xlfn.IFS(G51="Vodenje in koordinacija",23.33,G51="Strokovna in tehnična pomoč",17.89,G51="Izvajanje neindustrijskih dejavnosti",13.24,G51="Prostovoljsko delo – organizacijsko",13,G51="Prostovoljsko delo – vsebinsko",10,G51="Prostovoljsko delo – drugo",6,G51="Delo kmeta",12.25)</f>
        <v>23.33</v>
      </c>
      <c r="I51" s="25">
        <f t="shared" si="3"/>
        <v>0</v>
      </c>
      <c r="J51" s="65">
        <f>+Tabela26[[#This Row],[Urna postavka]]*Tabela26[[#This Row],[Število ur
(izpolnite)]]</f>
        <v>0</v>
      </c>
      <c r="K51" s="65">
        <f>+Tabela26[[#This Row],[Upravičen strošek dela]]*0.4</f>
        <v>0</v>
      </c>
      <c r="L51" s="65">
        <f>+Tabela26[[#This Row],[Upravičen strošek dela]]*0.8</f>
        <v>0</v>
      </c>
      <c r="M51" s="65">
        <f>+Tabela26[[#This Row],[Pavšal (40%)]]*0.8</f>
        <v>0</v>
      </c>
      <c r="N51" s="66">
        <f>+Tabela26[[#This Row],[Upravičen strošek dela]]+Tabela26[[#This Row],[Pavšal (40%)]]</f>
        <v>0</v>
      </c>
      <c r="O51" s="71">
        <f>+Tabela26[[#This Row],[Višina sofinanciranja stroškov dela (80%)]]+Tabela26[[#This Row],[Višina sofinanciranja pavšala (80%)]]</f>
        <v>0</v>
      </c>
      <c r="P51" s="65">
        <f>+Tabela26[[#This Row],[Skupna vrednost upravičenih stroškov]]-Tabela26[[#This Row],[Skupni znesek za sofinanciranje]]</f>
        <v>0</v>
      </c>
    </row>
    <row r="52" spans="1:16" ht="30" customHeight="1" x14ac:dyDescent="0.25">
      <c r="A52" s="9"/>
      <c r="B52" s="45"/>
      <c r="C52" s="45"/>
      <c r="D52" s="9"/>
      <c r="E52" s="45"/>
      <c r="F52" s="9"/>
      <c r="G52" s="45" t="s">
        <v>105</v>
      </c>
      <c r="H52" s="52" cm="1">
        <f t="array" ref="H52">_xlfn.IFS(G52="Vodenje in koordinacija",23.33,G52="Strokovna in tehnična pomoč",17.89,G52="Izvajanje neindustrijskih dejavnosti",13.24,G52="Prostovoljsko delo – organizacijsko",13,G52="Prostovoljsko delo – vsebinsko",10,G52="Prostovoljsko delo – drugo",6,G52="Delo kmeta",12.25)</f>
        <v>23.33</v>
      </c>
      <c r="I52" s="2">
        <f t="shared" si="3"/>
        <v>0</v>
      </c>
      <c r="J52" s="65">
        <f>+Tabela26[[#This Row],[Urna postavka]]*Tabela26[[#This Row],[Število ur
(izpolnite)]]</f>
        <v>0</v>
      </c>
      <c r="K52" s="65">
        <f>+Tabela26[[#This Row],[Upravičen strošek dela]]*0.4</f>
        <v>0</v>
      </c>
      <c r="L52" s="65">
        <f>+Tabela26[[#This Row],[Upravičen strošek dela]]*0.8</f>
        <v>0</v>
      </c>
      <c r="M52" s="65">
        <f>+Tabela26[[#This Row],[Pavšal (40%)]]*0.8</f>
        <v>0</v>
      </c>
      <c r="N52" s="66">
        <f>+Tabela26[[#This Row],[Upravičen strošek dela]]+Tabela26[[#This Row],[Pavšal (40%)]]</f>
        <v>0</v>
      </c>
      <c r="O52" s="71">
        <f>+Tabela26[[#This Row],[Višina sofinanciranja stroškov dela (80%)]]+Tabela26[[#This Row],[Višina sofinanciranja pavšala (80%)]]</f>
        <v>0</v>
      </c>
      <c r="P52" s="65">
        <f>+Tabela26[[#This Row],[Skupna vrednost upravičenih stroškov]]-Tabela26[[#This Row],[Skupni znesek za sofinanciranje]]</f>
        <v>0</v>
      </c>
    </row>
    <row r="53" spans="1:16" ht="30" customHeight="1" x14ac:dyDescent="0.25">
      <c r="A53" s="8"/>
      <c r="B53" s="44"/>
      <c r="C53" s="44"/>
      <c r="D53" s="8"/>
      <c r="E53" s="44"/>
      <c r="F53" s="8"/>
      <c r="G53" s="44" t="s">
        <v>105</v>
      </c>
      <c r="H53" s="52" cm="1">
        <f t="array" ref="H53">_xlfn.IFS(G53="Vodenje in koordinacija",23.33,G53="Strokovna in tehnična pomoč",17.89,G53="Izvajanje neindustrijskih dejavnosti",13.24,G53="Prostovoljsko delo – organizacijsko",13,G53="Prostovoljsko delo – vsebinsko",10,G53="Prostovoljsko delo – drugo",6,G53="Delo kmeta",12.25)</f>
        <v>23.33</v>
      </c>
      <c r="I53" s="25">
        <f t="shared" si="3"/>
        <v>0</v>
      </c>
      <c r="J53" s="65">
        <f>+Tabela26[[#This Row],[Urna postavka]]*Tabela26[[#This Row],[Število ur
(izpolnite)]]</f>
        <v>0</v>
      </c>
      <c r="K53" s="65">
        <f>+Tabela26[[#This Row],[Upravičen strošek dela]]*0.4</f>
        <v>0</v>
      </c>
      <c r="L53" s="65">
        <f>+Tabela26[[#This Row],[Upravičen strošek dela]]*0.8</f>
        <v>0</v>
      </c>
      <c r="M53" s="65">
        <f>+Tabela26[[#This Row],[Pavšal (40%)]]*0.8</f>
        <v>0</v>
      </c>
      <c r="N53" s="66">
        <f>+Tabela26[[#This Row],[Upravičen strošek dela]]+Tabela26[[#This Row],[Pavšal (40%)]]</f>
        <v>0</v>
      </c>
      <c r="O53" s="71">
        <f>+Tabela26[[#This Row],[Višina sofinanciranja stroškov dela (80%)]]+Tabela26[[#This Row],[Višina sofinanciranja pavšala (80%)]]</f>
        <v>0</v>
      </c>
      <c r="P53" s="65">
        <f>+Tabela26[[#This Row],[Skupna vrednost upravičenih stroškov]]-Tabela26[[#This Row],[Skupni znesek za sofinanciranje]]</f>
        <v>0</v>
      </c>
    </row>
    <row r="54" spans="1:16" ht="30" customHeight="1" x14ac:dyDescent="0.25">
      <c r="A54" s="9"/>
      <c r="B54" s="45"/>
      <c r="C54" s="45"/>
      <c r="D54" s="9"/>
      <c r="E54" s="45"/>
      <c r="F54" s="9"/>
      <c r="G54" s="45" t="s">
        <v>105</v>
      </c>
      <c r="H54" s="52" cm="1">
        <f t="array" ref="H54">_xlfn.IFS(G54="Vodenje in koordinacija",23.33,G54="Strokovna in tehnična pomoč",17.89,G54="Izvajanje neindustrijskih dejavnosti",13.24,G54="Prostovoljsko delo – organizacijsko",13,G54="Prostovoljsko delo – vsebinsko",10,G54="Prostovoljsko delo – drugo",6,G54="Delo kmeta",12.25)</f>
        <v>23.33</v>
      </c>
      <c r="I54" s="2">
        <f t="shared" si="3"/>
        <v>0</v>
      </c>
      <c r="J54" s="65">
        <f>+Tabela26[[#This Row],[Urna postavka]]*Tabela26[[#This Row],[Število ur
(izpolnite)]]</f>
        <v>0</v>
      </c>
      <c r="K54" s="65">
        <f>+Tabela26[[#This Row],[Upravičen strošek dela]]*0.4</f>
        <v>0</v>
      </c>
      <c r="L54" s="65">
        <f>+Tabela26[[#This Row],[Upravičen strošek dela]]*0.8</f>
        <v>0</v>
      </c>
      <c r="M54" s="65">
        <f>+Tabela26[[#This Row],[Pavšal (40%)]]*0.8</f>
        <v>0</v>
      </c>
      <c r="N54" s="66">
        <f>+Tabela26[[#This Row],[Upravičen strošek dela]]+Tabela26[[#This Row],[Pavšal (40%)]]</f>
        <v>0</v>
      </c>
      <c r="O54" s="71">
        <f>+Tabela26[[#This Row],[Višina sofinanciranja stroškov dela (80%)]]+Tabela26[[#This Row],[Višina sofinanciranja pavšala (80%)]]</f>
        <v>0</v>
      </c>
      <c r="P54" s="65">
        <f>+Tabela26[[#This Row],[Skupna vrednost upravičenih stroškov]]-Tabela26[[#This Row],[Skupni znesek za sofinanciranje]]</f>
        <v>0</v>
      </c>
    </row>
    <row r="55" spans="1:16" ht="30" customHeight="1" x14ac:dyDescent="0.25">
      <c r="A55" s="8"/>
      <c r="B55" s="44"/>
      <c r="C55" s="44"/>
      <c r="D55" s="8"/>
      <c r="E55" s="44"/>
      <c r="F55" s="8"/>
      <c r="G55" s="44" t="s">
        <v>105</v>
      </c>
      <c r="H55" s="52" cm="1">
        <f t="array" ref="H55">_xlfn.IFS(G55="Vodenje in koordinacija",23.33,G55="Strokovna in tehnična pomoč",17.89,G55="Izvajanje neindustrijskih dejavnosti",13.24,G55="Prostovoljsko delo – organizacijsko",13,G55="Prostovoljsko delo – vsebinsko",10,G55="Prostovoljsko delo – drugo",6,G55="Delo kmeta",12.25)</f>
        <v>23.33</v>
      </c>
      <c r="I55" s="25">
        <f t="shared" si="3"/>
        <v>0</v>
      </c>
      <c r="J55" s="65">
        <f>+Tabela26[[#This Row],[Urna postavka]]*Tabela26[[#This Row],[Število ur
(izpolnite)]]</f>
        <v>0</v>
      </c>
      <c r="K55" s="65">
        <f>+Tabela26[[#This Row],[Upravičen strošek dela]]*0.4</f>
        <v>0</v>
      </c>
      <c r="L55" s="65">
        <f>+Tabela26[[#This Row],[Upravičen strošek dela]]*0.8</f>
        <v>0</v>
      </c>
      <c r="M55" s="65">
        <f>+Tabela26[[#This Row],[Pavšal (40%)]]*0.8</f>
        <v>0</v>
      </c>
      <c r="N55" s="66">
        <f>+Tabela26[[#This Row],[Upravičen strošek dela]]+Tabela26[[#This Row],[Pavšal (40%)]]</f>
        <v>0</v>
      </c>
      <c r="O55" s="71">
        <f>+Tabela26[[#This Row],[Višina sofinanciranja stroškov dela (80%)]]+Tabela26[[#This Row],[Višina sofinanciranja pavšala (80%)]]</f>
        <v>0</v>
      </c>
      <c r="P55" s="65">
        <f>+Tabela26[[#This Row],[Skupna vrednost upravičenih stroškov]]-Tabela26[[#This Row],[Skupni znesek za sofinanciranje]]</f>
        <v>0</v>
      </c>
    </row>
    <row r="56" spans="1:16" ht="30" customHeight="1" x14ac:dyDescent="0.25">
      <c r="A56" s="9"/>
      <c r="B56" s="45"/>
      <c r="C56" s="45"/>
      <c r="D56" s="9"/>
      <c r="E56" s="45"/>
      <c r="F56" s="9"/>
      <c r="G56" s="45" t="s">
        <v>105</v>
      </c>
      <c r="H56" s="52" cm="1">
        <f t="array" ref="H56">_xlfn.IFS(G56="Vodenje in koordinacija",23.33,G56="Strokovna in tehnična pomoč",17.89,G56="Izvajanje neindustrijskih dejavnosti",13.24,G56="Prostovoljsko delo – organizacijsko",13,G56="Prostovoljsko delo – vsebinsko",10,G56="Prostovoljsko delo – drugo",6,G56="Delo kmeta",12.25)</f>
        <v>23.33</v>
      </c>
      <c r="I56" s="2">
        <f t="shared" si="3"/>
        <v>0</v>
      </c>
      <c r="J56" s="65">
        <f>+Tabela26[[#This Row],[Urna postavka]]*Tabela26[[#This Row],[Število ur
(izpolnite)]]</f>
        <v>0</v>
      </c>
      <c r="K56" s="65">
        <f>+Tabela26[[#This Row],[Upravičen strošek dela]]*0.4</f>
        <v>0</v>
      </c>
      <c r="L56" s="65">
        <f>+Tabela26[[#This Row],[Upravičen strošek dela]]*0.8</f>
        <v>0</v>
      </c>
      <c r="M56" s="65">
        <f>+Tabela26[[#This Row],[Pavšal (40%)]]*0.8</f>
        <v>0</v>
      </c>
      <c r="N56" s="66">
        <f>+Tabela26[[#This Row],[Upravičen strošek dela]]+Tabela26[[#This Row],[Pavšal (40%)]]</f>
        <v>0</v>
      </c>
      <c r="O56" s="71">
        <f>+Tabela26[[#This Row],[Višina sofinanciranja stroškov dela (80%)]]+Tabela26[[#This Row],[Višina sofinanciranja pavšala (80%)]]</f>
        <v>0</v>
      </c>
      <c r="P56" s="65">
        <f>+Tabela26[[#This Row],[Skupna vrednost upravičenih stroškov]]-Tabela26[[#This Row],[Skupni znesek za sofinanciranje]]</f>
        <v>0</v>
      </c>
    </row>
    <row r="57" spans="1:16" ht="30" customHeight="1" x14ac:dyDescent="0.25">
      <c r="A57" s="8"/>
      <c r="B57" s="44"/>
      <c r="C57" s="44"/>
      <c r="D57" s="8"/>
      <c r="E57" s="44"/>
      <c r="F57" s="8"/>
      <c r="G57" s="44" t="s">
        <v>105</v>
      </c>
      <c r="H57" s="52" cm="1">
        <f t="array" ref="H57">_xlfn.IFS(G57="Vodenje in koordinacija",23.33,G57="Strokovna in tehnična pomoč",17.89,G57="Izvajanje neindustrijskih dejavnosti",13.24,G57="Prostovoljsko delo – organizacijsko",13,G57="Prostovoljsko delo – vsebinsko",10,G57="Prostovoljsko delo – drugo",6,G57="Delo kmeta",12.25)</f>
        <v>23.33</v>
      </c>
      <c r="I57" s="25">
        <v>0</v>
      </c>
      <c r="J57" s="65">
        <f>+Tabela26[[#This Row],[Urna postavka]]*Tabela26[[#This Row],[Število ur
(izpolnite)]]</f>
        <v>0</v>
      </c>
      <c r="K57" s="65">
        <f>+Tabela26[[#This Row],[Upravičen strošek dela]]*0.4</f>
        <v>0</v>
      </c>
      <c r="L57" s="65">
        <f>+Tabela26[[#This Row],[Upravičen strošek dela]]*0.8</f>
        <v>0</v>
      </c>
      <c r="M57" s="65">
        <f>+Tabela26[[#This Row],[Pavšal (40%)]]*0.8</f>
        <v>0</v>
      </c>
      <c r="N57" s="66">
        <f>+Tabela26[[#This Row],[Upravičen strošek dela]]+Tabela26[[#This Row],[Pavšal (40%)]]</f>
        <v>0</v>
      </c>
      <c r="O57" s="71">
        <f>+Tabela26[[#This Row],[Višina sofinanciranja stroškov dela (80%)]]+Tabela26[[#This Row],[Višina sofinanciranja pavšala (80%)]]</f>
        <v>0</v>
      </c>
      <c r="P57" s="65">
        <f>+Tabela26[[#This Row],[Skupna vrednost upravičenih stroškov]]-Tabela26[[#This Row],[Skupni znesek za sofinanciranje]]</f>
        <v>0</v>
      </c>
    </row>
    <row r="58" spans="1:16" ht="30" customHeight="1" x14ac:dyDescent="0.25">
      <c r="A58" s="9"/>
      <c r="B58" s="45"/>
      <c r="C58" s="45"/>
      <c r="D58" s="9"/>
      <c r="E58" s="45"/>
      <c r="F58" s="9"/>
      <c r="G58" s="45" t="s">
        <v>105</v>
      </c>
      <c r="H58" s="52" cm="1">
        <f t="array" ref="H58">_xlfn.IFS(G58="Vodenje in koordinacija",23.33,G58="Strokovna in tehnična pomoč",17.89,G58="Izvajanje neindustrijskih dejavnosti",13.24,G58="Prostovoljsko delo – organizacijsko",13,G58="Prostovoljsko delo – vsebinsko",10,G58="Prostovoljsko delo – drugo",6,G58="Delo kmeta",12.25)</f>
        <v>23.33</v>
      </c>
      <c r="I58" s="2">
        <v>0</v>
      </c>
      <c r="J58" s="65">
        <f>+Tabela26[[#This Row],[Urna postavka]]*Tabela26[[#This Row],[Število ur
(izpolnite)]]</f>
        <v>0</v>
      </c>
      <c r="K58" s="65">
        <f>+Tabela26[[#This Row],[Upravičen strošek dela]]*0.4</f>
        <v>0</v>
      </c>
      <c r="L58" s="65">
        <f>+Tabela26[[#This Row],[Upravičen strošek dela]]*0.8</f>
        <v>0</v>
      </c>
      <c r="M58" s="65">
        <f>+Tabela26[[#This Row],[Pavšal (40%)]]*0.8</f>
        <v>0</v>
      </c>
      <c r="N58" s="66">
        <f>+Tabela26[[#This Row],[Upravičen strošek dela]]+Tabela26[[#This Row],[Pavšal (40%)]]</f>
        <v>0</v>
      </c>
      <c r="O58" s="71">
        <f>+Tabela26[[#This Row],[Višina sofinanciranja stroškov dela (80%)]]+Tabela26[[#This Row],[Višina sofinanciranja pavšala (80%)]]</f>
        <v>0</v>
      </c>
      <c r="P58" s="65">
        <f>+Tabela26[[#This Row],[Skupna vrednost upravičenih stroškov]]-Tabela26[[#This Row],[Skupni znesek za sofinanciranje]]</f>
        <v>0</v>
      </c>
    </row>
    <row r="59" spans="1:16" ht="30" customHeight="1" x14ac:dyDescent="0.25">
      <c r="A59" s="8"/>
      <c r="B59" s="44"/>
      <c r="C59" s="44"/>
      <c r="D59" s="8"/>
      <c r="E59" s="44"/>
      <c r="F59" s="8"/>
      <c r="G59" s="44" t="s">
        <v>105</v>
      </c>
      <c r="H59" s="52" cm="1">
        <f t="array" ref="H59">_xlfn.IFS(G59="Vodenje in koordinacija",23.33,G59="Strokovna in tehnična pomoč",17.89,G59="Izvajanje neindustrijskih dejavnosti",13.24,G59="Prostovoljsko delo – organizacijsko",13,G59="Prostovoljsko delo – vsebinsko",10,G59="Prostovoljsko delo – drugo",6,G59="Delo kmeta",12.25)</f>
        <v>23.33</v>
      </c>
      <c r="I59" s="25">
        <v>0</v>
      </c>
      <c r="J59" s="65">
        <f>+Tabela26[[#This Row],[Urna postavka]]*Tabela26[[#This Row],[Število ur
(izpolnite)]]</f>
        <v>0</v>
      </c>
      <c r="K59" s="65">
        <f>+Tabela26[[#This Row],[Upravičen strošek dela]]*0.4</f>
        <v>0</v>
      </c>
      <c r="L59" s="65">
        <f>+Tabela26[[#This Row],[Upravičen strošek dela]]*0.8</f>
        <v>0</v>
      </c>
      <c r="M59" s="65">
        <f>+Tabela26[[#This Row],[Pavšal (40%)]]*0.8</f>
        <v>0</v>
      </c>
      <c r="N59" s="66">
        <f>+Tabela26[[#This Row],[Upravičen strošek dela]]+Tabela26[[#This Row],[Pavšal (40%)]]</f>
        <v>0</v>
      </c>
      <c r="O59" s="71">
        <f>+Tabela26[[#This Row],[Višina sofinanciranja stroškov dela (80%)]]+Tabela26[[#This Row],[Višina sofinanciranja pavšala (80%)]]</f>
        <v>0</v>
      </c>
      <c r="P59" s="65">
        <f>+Tabela26[[#This Row],[Skupna vrednost upravičenih stroškov]]-Tabela26[[#This Row],[Skupni znesek za sofinanciranje]]</f>
        <v>0</v>
      </c>
    </row>
    <row r="60" spans="1:16" ht="30" customHeight="1" x14ac:dyDescent="0.25">
      <c r="A60" s="9"/>
      <c r="B60" s="45"/>
      <c r="C60" s="45"/>
      <c r="D60" s="9"/>
      <c r="E60" s="45"/>
      <c r="F60" s="9"/>
      <c r="G60" s="45" t="s">
        <v>105</v>
      </c>
      <c r="H60" s="52" cm="1">
        <f t="array" ref="H60">_xlfn.IFS(G60="Vodenje in koordinacija",23.33,G60="Strokovna in tehnična pomoč",17.89,G60="Izvajanje neindustrijskih dejavnosti",13.24,G60="Prostovoljsko delo – organizacijsko",13,G60="Prostovoljsko delo – vsebinsko",10,G60="Prostovoljsko delo – drugo",6,G60="Delo kmeta",12.25)</f>
        <v>23.33</v>
      </c>
      <c r="I60" s="2">
        <v>0</v>
      </c>
      <c r="J60" s="65">
        <f>+Tabela26[[#This Row],[Urna postavka]]*Tabela26[[#This Row],[Število ur
(izpolnite)]]</f>
        <v>0</v>
      </c>
      <c r="K60" s="65">
        <f>+Tabela26[[#This Row],[Upravičen strošek dela]]*0.4</f>
        <v>0</v>
      </c>
      <c r="L60" s="65">
        <f>+Tabela26[[#This Row],[Upravičen strošek dela]]*0.8</f>
        <v>0</v>
      </c>
      <c r="M60" s="65">
        <f>+Tabela26[[#This Row],[Pavšal (40%)]]*0.8</f>
        <v>0</v>
      </c>
      <c r="N60" s="66">
        <f>+Tabela26[[#This Row],[Upravičen strošek dela]]+Tabela26[[#This Row],[Pavšal (40%)]]</f>
        <v>0</v>
      </c>
      <c r="O60" s="71">
        <f>+Tabela26[[#This Row],[Višina sofinanciranja stroškov dela (80%)]]+Tabela26[[#This Row],[Višina sofinanciranja pavšala (80%)]]</f>
        <v>0</v>
      </c>
      <c r="P60" s="65">
        <f>+Tabela26[[#This Row],[Skupna vrednost upravičenih stroškov]]-Tabela26[[#This Row],[Skupni znesek za sofinanciranje]]</f>
        <v>0</v>
      </c>
    </row>
    <row r="61" spans="1:16" ht="30" customHeight="1" x14ac:dyDescent="0.25">
      <c r="A61" s="8"/>
      <c r="B61" s="44"/>
      <c r="C61" s="44"/>
      <c r="D61" s="8"/>
      <c r="E61" s="44"/>
      <c r="F61" s="8"/>
      <c r="G61" s="44" t="s">
        <v>105</v>
      </c>
      <c r="H61" s="52" cm="1">
        <f t="array" ref="H61">_xlfn.IFS(G61="Vodenje in koordinacija",23.33,G61="Strokovna in tehnična pomoč",17.89,G61="Izvajanje neindustrijskih dejavnosti",13.24,G61="Prostovoljsko delo – organizacijsko",13,G61="Prostovoljsko delo – vsebinsko",10,G61="Prostovoljsko delo – drugo",6,G61="Delo kmeta",12.25)</f>
        <v>23.33</v>
      </c>
      <c r="I61" s="25">
        <v>0</v>
      </c>
      <c r="J61" s="65">
        <f>+Tabela26[[#This Row],[Urna postavka]]*Tabela26[[#This Row],[Število ur
(izpolnite)]]</f>
        <v>0</v>
      </c>
      <c r="K61" s="65">
        <f>+Tabela26[[#This Row],[Upravičen strošek dela]]*0.4</f>
        <v>0</v>
      </c>
      <c r="L61" s="65">
        <f>+Tabela26[[#This Row],[Upravičen strošek dela]]*0.8</f>
        <v>0</v>
      </c>
      <c r="M61" s="65">
        <f>+Tabela26[[#This Row],[Pavšal (40%)]]*0.8</f>
        <v>0</v>
      </c>
      <c r="N61" s="66">
        <f>+Tabela26[[#This Row],[Upravičen strošek dela]]+Tabela26[[#This Row],[Pavšal (40%)]]</f>
        <v>0</v>
      </c>
      <c r="O61" s="71">
        <f>+Tabela26[[#This Row],[Višina sofinanciranja stroškov dela (80%)]]+Tabela26[[#This Row],[Višina sofinanciranja pavšala (80%)]]</f>
        <v>0</v>
      </c>
      <c r="P61" s="65">
        <f>+Tabela26[[#This Row],[Skupna vrednost upravičenih stroškov]]-Tabela26[[#This Row],[Skupni znesek za sofinanciranje]]</f>
        <v>0</v>
      </c>
    </row>
    <row r="62" spans="1:16" ht="30" customHeight="1" x14ac:dyDescent="0.25">
      <c r="A62" s="9"/>
      <c r="B62" s="45"/>
      <c r="C62" s="45"/>
      <c r="D62" s="9"/>
      <c r="E62" s="45"/>
      <c r="F62" s="9"/>
      <c r="G62" s="45" t="s">
        <v>105</v>
      </c>
      <c r="H62" s="52" cm="1">
        <f t="array" ref="H62">_xlfn.IFS(G62="Vodenje in koordinacija",23.33,G62="Strokovna in tehnična pomoč",17.89,G62="Izvajanje neindustrijskih dejavnosti",13.24,G62="Prostovoljsko delo – organizacijsko",13,G62="Prostovoljsko delo – vsebinsko",10,G62="Prostovoljsko delo – drugo",6,G62="Delo kmeta",12.25)</f>
        <v>23.33</v>
      </c>
      <c r="I62" s="2">
        <v>0</v>
      </c>
      <c r="J62" s="65">
        <f>+Tabela26[[#This Row],[Urna postavka]]*Tabela26[[#This Row],[Število ur
(izpolnite)]]</f>
        <v>0</v>
      </c>
      <c r="K62" s="65">
        <f>+Tabela26[[#This Row],[Upravičen strošek dela]]*0.4</f>
        <v>0</v>
      </c>
      <c r="L62" s="65">
        <f>+Tabela26[[#This Row],[Upravičen strošek dela]]*0.8</f>
        <v>0</v>
      </c>
      <c r="M62" s="65">
        <f>+Tabela26[[#This Row],[Pavšal (40%)]]*0.8</f>
        <v>0</v>
      </c>
      <c r="N62" s="66">
        <f>+Tabela26[[#This Row],[Upravičen strošek dela]]+Tabela26[[#This Row],[Pavšal (40%)]]</f>
        <v>0</v>
      </c>
      <c r="O62" s="71">
        <f>+Tabela26[[#This Row],[Višina sofinanciranja stroškov dela (80%)]]+Tabela26[[#This Row],[Višina sofinanciranja pavšala (80%)]]</f>
        <v>0</v>
      </c>
      <c r="P62" s="65">
        <f>+Tabela26[[#This Row],[Skupna vrednost upravičenih stroškov]]-Tabela26[[#This Row],[Skupni znesek za sofinanciranje]]</f>
        <v>0</v>
      </c>
    </row>
    <row r="63" spans="1:16" ht="30" customHeight="1" x14ac:dyDescent="0.25">
      <c r="A63" s="8"/>
      <c r="B63" s="44"/>
      <c r="C63" s="44"/>
      <c r="D63" s="8"/>
      <c r="E63" s="44"/>
      <c r="F63" s="8"/>
      <c r="G63" s="44" t="s">
        <v>105</v>
      </c>
      <c r="H63" s="52" cm="1">
        <f t="array" ref="H63">_xlfn.IFS(G63="Vodenje in koordinacija",23.33,G63="Strokovna in tehnična pomoč",17.89,G63="Izvajanje neindustrijskih dejavnosti",13.24,G63="Prostovoljsko delo – organizacijsko",13,G63="Prostovoljsko delo – vsebinsko",10,G63="Prostovoljsko delo – drugo",6,G63="Delo kmeta",12.25)</f>
        <v>23.33</v>
      </c>
      <c r="I63" s="25">
        <v>0</v>
      </c>
      <c r="J63" s="65">
        <f>+Tabela26[[#This Row],[Urna postavka]]*Tabela26[[#This Row],[Število ur
(izpolnite)]]</f>
        <v>0</v>
      </c>
      <c r="K63" s="65">
        <f>+Tabela26[[#This Row],[Upravičen strošek dela]]*0.4</f>
        <v>0</v>
      </c>
      <c r="L63" s="65">
        <f>+Tabela26[[#This Row],[Upravičen strošek dela]]*0.8</f>
        <v>0</v>
      </c>
      <c r="M63" s="65">
        <f>+Tabela26[[#This Row],[Pavšal (40%)]]*0.8</f>
        <v>0</v>
      </c>
      <c r="N63" s="66">
        <f>+Tabela26[[#This Row],[Upravičen strošek dela]]+Tabela26[[#This Row],[Pavšal (40%)]]</f>
        <v>0</v>
      </c>
      <c r="O63" s="71">
        <f>+Tabela26[[#This Row],[Višina sofinanciranja stroškov dela (80%)]]+Tabela26[[#This Row],[Višina sofinanciranja pavšala (80%)]]</f>
        <v>0</v>
      </c>
      <c r="P63" s="65">
        <f>+Tabela26[[#This Row],[Skupna vrednost upravičenih stroškov]]-Tabela26[[#This Row],[Skupni znesek za sofinanciranje]]</f>
        <v>0</v>
      </c>
    </row>
    <row r="64" spans="1:16" ht="30" customHeight="1" x14ac:dyDescent="0.25">
      <c r="A64" s="9"/>
      <c r="B64" s="45"/>
      <c r="C64" s="45"/>
      <c r="D64" s="9"/>
      <c r="E64" s="45"/>
      <c r="F64" s="9"/>
      <c r="G64" s="45" t="s">
        <v>105</v>
      </c>
      <c r="H64" s="52" cm="1">
        <f t="array" ref="H64">_xlfn.IFS(G64="Vodenje in koordinacija",23.33,G64="Strokovna in tehnična pomoč",17.89,G64="Izvajanje neindustrijskih dejavnosti",13.24,G64="Prostovoljsko delo – organizacijsko",13,G64="Prostovoljsko delo – vsebinsko",10,G64="Prostovoljsko delo – drugo",6,G64="Delo kmeta",12.25)</f>
        <v>23.33</v>
      </c>
      <c r="I64" s="2">
        <v>0</v>
      </c>
      <c r="J64" s="65">
        <f>+Tabela26[[#This Row],[Urna postavka]]*Tabela26[[#This Row],[Število ur
(izpolnite)]]</f>
        <v>0</v>
      </c>
      <c r="K64" s="65">
        <f>+Tabela26[[#This Row],[Upravičen strošek dela]]*0.4</f>
        <v>0</v>
      </c>
      <c r="L64" s="65">
        <f>+Tabela26[[#This Row],[Upravičen strošek dela]]*0.8</f>
        <v>0</v>
      </c>
      <c r="M64" s="65">
        <f>+Tabela26[[#This Row],[Pavšal (40%)]]*0.8</f>
        <v>0</v>
      </c>
      <c r="N64" s="66">
        <f>+Tabela26[[#This Row],[Upravičen strošek dela]]+Tabela26[[#This Row],[Pavšal (40%)]]</f>
        <v>0</v>
      </c>
      <c r="O64" s="71">
        <f>+Tabela26[[#This Row],[Višina sofinanciranja stroškov dela (80%)]]+Tabela26[[#This Row],[Višina sofinanciranja pavšala (80%)]]</f>
        <v>0</v>
      </c>
      <c r="P64" s="65">
        <f>+Tabela26[[#This Row],[Skupna vrednost upravičenih stroškov]]-Tabela26[[#This Row],[Skupni znesek za sofinanciranje]]</f>
        <v>0</v>
      </c>
    </row>
    <row r="65" spans="1:17" ht="30" customHeight="1" x14ac:dyDescent="0.25">
      <c r="A65" s="8"/>
      <c r="B65" s="44"/>
      <c r="C65" s="44"/>
      <c r="D65" s="8"/>
      <c r="E65" s="44"/>
      <c r="F65" s="8"/>
      <c r="G65" s="44" t="s">
        <v>105</v>
      </c>
      <c r="H65" s="52" cm="1">
        <f t="array" ref="H65">_xlfn.IFS(G65="Vodenje in koordinacija",23.33,G65="Strokovna in tehnična pomoč",17.89,G65="Izvajanje neindustrijskih dejavnosti",13.24,G65="Prostovoljsko delo – organizacijsko",13,G65="Prostovoljsko delo – vsebinsko",10,G65="Prostovoljsko delo – drugo",6,G65="Delo kmeta",12.25)</f>
        <v>23.33</v>
      </c>
      <c r="I65" s="25">
        <f>SUBTOTAL(109,G58:G64)</f>
        <v>0</v>
      </c>
      <c r="J65" s="65">
        <f>+Tabela26[[#This Row],[Urna postavka]]*Tabela26[[#This Row],[Število ur
(izpolnite)]]</f>
        <v>0</v>
      </c>
      <c r="K65" s="65">
        <f>+Tabela26[[#This Row],[Upravičen strošek dela]]*0.4</f>
        <v>0</v>
      </c>
      <c r="L65" s="65">
        <f>+Tabela26[[#This Row],[Upravičen strošek dela]]*0.8</f>
        <v>0</v>
      </c>
      <c r="M65" s="65">
        <f>+Tabela26[[#This Row],[Pavšal (40%)]]*0.8</f>
        <v>0</v>
      </c>
      <c r="N65" s="66">
        <f>+Tabela26[[#This Row],[Upravičen strošek dela]]+Tabela26[[#This Row],[Pavšal (40%)]]</f>
        <v>0</v>
      </c>
      <c r="O65" s="71">
        <f>+Tabela26[[#This Row],[Višina sofinanciranja stroškov dela (80%)]]+Tabela26[[#This Row],[Višina sofinanciranja pavšala (80%)]]</f>
        <v>0</v>
      </c>
      <c r="P65" s="65">
        <f>+Tabela26[[#This Row],[Skupna vrednost upravičenih stroškov]]-Tabela26[[#This Row],[Skupni znesek za sofinanciranje]]</f>
        <v>0</v>
      </c>
    </row>
    <row r="66" spans="1:17" ht="30" customHeight="1" x14ac:dyDescent="0.25">
      <c r="A66" s="9"/>
      <c r="B66" s="45"/>
      <c r="C66" s="45"/>
      <c r="D66" s="9"/>
      <c r="E66" s="45"/>
      <c r="F66" s="9"/>
      <c r="G66" s="45" t="s">
        <v>105</v>
      </c>
      <c r="H66" s="52" cm="1">
        <f t="array" ref="H66">_xlfn.IFS(G66="Vodenje in koordinacija",23.33,G66="Strokovna in tehnična pomoč",17.89,G66="Izvajanje neindustrijskih dejavnosti",13.24,G66="Prostovoljsko delo – organizacijsko",13,G66="Prostovoljsko delo – vsebinsko",10,G66="Prostovoljsko delo – drugo",6,G66="Delo kmeta",12.25)</f>
        <v>23.33</v>
      </c>
      <c r="I66" s="2">
        <v>0</v>
      </c>
      <c r="J66" s="65">
        <f>+Tabela26[[#This Row],[Urna postavka]]*Tabela26[[#This Row],[Število ur
(izpolnite)]]</f>
        <v>0</v>
      </c>
      <c r="K66" s="65">
        <f>+Tabela26[[#This Row],[Upravičen strošek dela]]*0.4</f>
        <v>0</v>
      </c>
      <c r="L66" s="65">
        <f>+Tabela26[[#This Row],[Upravičen strošek dela]]*0.8</f>
        <v>0</v>
      </c>
      <c r="M66" s="65">
        <f>+Tabela26[[#This Row],[Pavšal (40%)]]*0.8</f>
        <v>0</v>
      </c>
      <c r="N66" s="66">
        <f>+Tabela26[[#This Row],[Upravičen strošek dela]]+Tabela26[[#This Row],[Pavšal (40%)]]</f>
        <v>0</v>
      </c>
      <c r="O66" s="71">
        <f>+Tabela26[[#This Row],[Višina sofinanciranja stroškov dela (80%)]]+Tabela26[[#This Row],[Višina sofinanciranja pavšala (80%)]]</f>
        <v>0</v>
      </c>
      <c r="P66" s="65">
        <f>+Tabela26[[#This Row],[Skupna vrednost upravičenih stroškov]]-Tabela26[[#This Row],[Skupni znesek za sofinanciranje]]</f>
        <v>0</v>
      </c>
    </row>
    <row r="67" spans="1:17" ht="15" customHeight="1" x14ac:dyDescent="0.25">
      <c r="A67" s="114"/>
      <c r="B67" s="72" t="s">
        <v>1</v>
      </c>
      <c r="C67" s="72"/>
      <c r="D67" s="72"/>
      <c r="E67" s="72"/>
      <c r="F67" s="72"/>
      <c r="G67" s="73"/>
      <c r="H67" s="106"/>
      <c r="I67" s="74">
        <f>SUBTOTAL(109,I11:I66)</f>
        <v>0</v>
      </c>
      <c r="J67" s="75">
        <f>SUBTOTAL(109,J11:J66)</f>
        <v>0</v>
      </c>
      <c r="K67" s="75">
        <f t="shared" ref="K67:N67" si="4">SUBTOTAL(109,K11:K66)</f>
        <v>0</v>
      </c>
      <c r="L67" s="75">
        <f t="shared" si="4"/>
        <v>0</v>
      </c>
      <c r="M67" s="75">
        <f t="shared" si="4"/>
        <v>0</v>
      </c>
      <c r="N67" s="75">
        <f t="shared" si="4"/>
        <v>0</v>
      </c>
      <c r="O67" s="75">
        <f>SUBTOTAL(109,O11:O66)</f>
        <v>0</v>
      </c>
      <c r="P67" s="76">
        <f>+Tabela26[[#This Row],[Skupna vrednost upravičenih stroškov]]-Tabela26[[#This Row],[Skupni znesek za sofinanciranje]]</f>
        <v>0</v>
      </c>
      <c r="Q67" s="77"/>
    </row>
    <row r="68" spans="1:17" ht="15" customHeight="1" x14ac:dyDescent="0.25">
      <c r="A68" s="112"/>
      <c r="B68" s="10"/>
      <c r="C68" s="10"/>
      <c r="D68" s="10"/>
      <c r="E68" s="10"/>
      <c r="F68" s="17"/>
      <c r="G68" s="17"/>
      <c r="H68" s="3"/>
      <c r="I68" s="3"/>
      <c r="J68" s="3"/>
      <c r="K68" s="3"/>
      <c r="L68" s="3"/>
      <c r="M68" s="3"/>
    </row>
    <row r="69" spans="1:17" s="12" customFormat="1" ht="15" customHeight="1" x14ac:dyDescent="0.25">
      <c r="A69" s="115"/>
      <c r="B69" s="135" t="s">
        <v>29</v>
      </c>
      <c r="C69" s="135"/>
      <c r="D69" s="135"/>
      <c r="E69" s="11"/>
      <c r="F69" s="18"/>
      <c r="G69" s="18"/>
      <c r="H69" s="4"/>
      <c r="I69" s="4"/>
      <c r="J69" s="4"/>
      <c r="K69" s="4"/>
      <c r="L69" s="4"/>
      <c r="M69" s="4"/>
      <c r="N69" s="78"/>
    </row>
    <row r="70" spans="1:17" ht="30" customHeight="1" x14ac:dyDescent="0.25">
      <c r="A70" s="112"/>
      <c r="B70" s="79" t="s">
        <v>14</v>
      </c>
      <c r="C70" s="80" t="s">
        <v>16</v>
      </c>
      <c r="D70" s="22" t="s">
        <v>62</v>
      </c>
      <c r="E70" s="22" t="s">
        <v>61</v>
      </c>
      <c r="F70" s="22" t="s">
        <v>64</v>
      </c>
      <c r="G70" s="22" t="s">
        <v>17</v>
      </c>
      <c r="H70" s="22" t="s">
        <v>63</v>
      </c>
      <c r="I70" s="22" t="s">
        <v>65</v>
      </c>
    </row>
    <row r="71" spans="1:17" ht="15" customHeight="1" x14ac:dyDescent="0.25">
      <c r="A71" s="112"/>
      <c r="B71" s="85" t="s">
        <v>18</v>
      </c>
      <c r="C71" s="87">
        <f>SUMIF(B11:B66,"FAZA 1",J11:J66)</f>
        <v>0</v>
      </c>
      <c r="D71" s="87">
        <f>SUMIF(B11:B66,"FAZA 1",K11:K66)</f>
        <v>0</v>
      </c>
      <c r="E71" s="87">
        <f>SUMIF(B11:B66,"FAZA 1",L11:L66)</f>
        <v>0</v>
      </c>
      <c r="F71" s="87">
        <f>SUMIF(B11:B66,"FAZA 1",M11:M66)</f>
        <v>0</v>
      </c>
      <c r="G71" s="87">
        <f>SUMIF(B11:B66,"FAZA 1",N11:N66)</f>
        <v>0</v>
      </c>
      <c r="H71" s="87">
        <f>+E71+F71</f>
        <v>0</v>
      </c>
      <c r="I71" s="87">
        <f>+G71-H71</f>
        <v>0</v>
      </c>
    </row>
    <row r="72" spans="1:17" ht="15" customHeight="1" x14ac:dyDescent="0.25">
      <c r="A72" s="112"/>
      <c r="B72" s="88" t="s">
        <v>19</v>
      </c>
      <c r="C72" s="90">
        <f>SUMIF(B11:B66,"FAZA 2",J11:J66)</f>
        <v>0</v>
      </c>
      <c r="D72" s="90">
        <f>SUMIF(B11:B66,"FAZA 2",K11:K66)</f>
        <v>0</v>
      </c>
      <c r="E72" s="90">
        <f>SUMIF(B11:B66,"FAZA 2",L11:L66)</f>
        <v>0</v>
      </c>
      <c r="F72" s="90">
        <f>SUMIF(B11:B66,"FAZA 2",M11:M66)</f>
        <v>0</v>
      </c>
      <c r="G72" s="90">
        <f>SUMIF(B11:B66,"FAZA 2",N11:N66)</f>
        <v>0</v>
      </c>
      <c r="H72" s="90">
        <f>+E72+F72</f>
        <v>0</v>
      </c>
      <c r="I72" s="90">
        <f t="shared" ref="I72:I73" si="5">+G72-H72</f>
        <v>0</v>
      </c>
    </row>
    <row r="73" spans="1:17" ht="15" customHeight="1" x14ac:dyDescent="0.25">
      <c r="A73" s="112"/>
      <c r="B73" s="13" t="s">
        <v>28</v>
      </c>
      <c r="C73" s="53">
        <f>SUM(C71:C72)</f>
        <v>0</v>
      </c>
      <c r="D73" s="53">
        <f t="shared" ref="D73:H73" si="6">SUM(D71:D72)</f>
        <v>0</v>
      </c>
      <c r="E73" s="53">
        <f t="shared" si="6"/>
        <v>0</v>
      </c>
      <c r="F73" s="54">
        <f t="shared" si="6"/>
        <v>0</v>
      </c>
      <c r="G73" s="54">
        <f t="shared" si="6"/>
        <v>0</v>
      </c>
      <c r="H73" s="54">
        <f t="shared" si="6"/>
        <v>0</v>
      </c>
      <c r="I73" s="54">
        <f t="shared" si="5"/>
        <v>0</v>
      </c>
    </row>
    <row r="74" spans="1:17" ht="15" customHeight="1" x14ac:dyDescent="0.25">
      <c r="A74" s="112"/>
      <c r="B74" s="7"/>
      <c r="C74" s="7"/>
      <c r="D74" s="7"/>
    </row>
    <row r="75" spans="1:17" ht="15" customHeight="1" x14ac:dyDescent="0.25">
      <c r="A75" s="112"/>
      <c r="B75" s="135" t="s">
        <v>30</v>
      </c>
      <c r="C75" s="135"/>
      <c r="D75" s="135"/>
      <c r="E75" s="11"/>
      <c r="F75" s="18"/>
      <c r="G75" s="18"/>
      <c r="H75" s="4"/>
    </row>
    <row r="76" spans="1:17" ht="30" customHeight="1" x14ac:dyDescent="0.25">
      <c r="A76" s="112"/>
      <c r="B76" s="13" t="s">
        <v>15</v>
      </c>
      <c r="C76" s="80" t="s">
        <v>16</v>
      </c>
      <c r="D76" s="22" t="s">
        <v>62</v>
      </c>
      <c r="E76" s="22" t="s">
        <v>61</v>
      </c>
      <c r="F76" s="22" t="s">
        <v>64</v>
      </c>
      <c r="G76" s="22" t="s">
        <v>17</v>
      </c>
      <c r="H76" s="22" t="s">
        <v>63</v>
      </c>
      <c r="I76" s="22" t="s">
        <v>65</v>
      </c>
    </row>
    <row r="77" spans="1:17" ht="30" customHeight="1" x14ac:dyDescent="0.25">
      <c r="A77" s="112"/>
      <c r="B77" s="109">
        <f>+'OSNOVNE INFORMACIJE_EKSRP'!$B$27</f>
        <v>0</v>
      </c>
      <c r="C77" s="87">
        <f>SUMIF(C11:C66,'OSNOVNE INFORMACIJE_EKSRP'!$B$27,J11:J66)</f>
        <v>0</v>
      </c>
      <c r="D77" s="87">
        <f>SUMIF(C11:C66,'OSNOVNE INFORMACIJE_EKSRP'!$B$27,K11:K66)</f>
        <v>0</v>
      </c>
      <c r="E77" s="87">
        <f>SUMIF(C11:C66,'OSNOVNE INFORMACIJE_EKSRP'!$B$27,L11:L66)</f>
        <v>0</v>
      </c>
      <c r="F77" s="87">
        <f>SUMIF(C11:C66,'OSNOVNE INFORMACIJE_EKSRP'!$B$27,M11:M66)</f>
        <v>0</v>
      </c>
      <c r="G77" s="87">
        <f>SUMIF(C11:C66,'OSNOVNE INFORMACIJE_EKSRP'!$B$27,N11:N66)</f>
        <v>0</v>
      </c>
      <c r="H77" s="87">
        <f>SUMIF(C11:C66,'OSNOVNE INFORMACIJE_EKSRP'!$B$27,O11:O66)</f>
        <v>0</v>
      </c>
      <c r="I77" s="87">
        <f>+G77-H77</f>
        <v>0</v>
      </c>
    </row>
    <row r="78" spans="1:17" ht="30" customHeight="1" x14ac:dyDescent="0.25">
      <c r="A78" s="112"/>
      <c r="B78" s="110">
        <f>+'OSNOVNE INFORMACIJE_EKSRP'!$B$28</f>
        <v>0</v>
      </c>
      <c r="C78" s="90">
        <f>SUMIF(C11:C66,'OSNOVNE INFORMACIJE_EKSRP'!$B$28,J11:J66)</f>
        <v>0</v>
      </c>
      <c r="D78" s="90">
        <f>SUMIF(C11:C66,'OSNOVNE INFORMACIJE_EKSRP'!$B$28,K11:K66)</f>
        <v>0</v>
      </c>
      <c r="E78" s="90">
        <f>SUMIF(C11:C66,'OSNOVNE INFORMACIJE_EKSRP'!$B$28,L11:L66)</f>
        <v>0</v>
      </c>
      <c r="F78" s="90">
        <f>SUMIF(C11:C66,'OSNOVNE INFORMACIJE_EKSRP'!$B$28,M11:M66)</f>
        <v>0</v>
      </c>
      <c r="G78" s="90">
        <f>SUMIF(C11:C66,'OSNOVNE INFORMACIJE_EKSRP'!$B$28,N11:N66)</f>
        <v>0</v>
      </c>
      <c r="H78" s="90">
        <f>SUMIF(C11:C66,'OSNOVNE INFORMACIJE_EKSRP'!$B$28,O11:O66)</f>
        <v>0</v>
      </c>
      <c r="I78" s="90">
        <f t="shared" ref="I78:I82" si="7">+G78-H78</f>
        <v>0</v>
      </c>
    </row>
    <row r="79" spans="1:17" ht="30" customHeight="1" x14ac:dyDescent="0.25">
      <c r="A79" s="112"/>
      <c r="B79" s="109">
        <f>+'OSNOVNE INFORMACIJE_EKSRP'!$B$29</f>
        <v>0</v>
      </c>
      <c r="C79" s="87">
        <f>SUMIF(C11:C66,'OSNOVNE INFORMACIJE_EKSRP'!$B$29,J11:J66)</f>
        <v>0</v>
      </c>
      <c r="D79" s="87">
        <f>SUMIF(C11:C66,'OSNOVNE INFORMACIJE_EKSRP'!$B$29,K11:K66)</f>
        <v>0</v>
      </c>
      <c r="E79" s="87">
        <f>SUMIF(C11:C66,'OSNOVNE INFORMACIJE_EKSRP'!$B$29,L11:L66)</f>
        <v>0</v>
      </c>
      <c r="F79" s="87">
        <f>SUMIF(C11:C66,'OSNOVNE INFORMACIJE_EKSRP'!$B$29,M11:M66)</f>
        <v>0</v>
      </c>
      <c r="G79" s="87">
        <f>SUMIF(C11:C66,'OSNOVNE INFORMACIJE_EKSRP'!$B$29,N11:N66)</f>
        <v>0</v>
      </c>
      <c r="H79" s="87">
        <f>SUMIF(C11:C66,'OSNOVNE INFORMACIJE_EKSRP'!$B$29,O11:O66)</f>
        <v>0</v>
      </c>
      <c r="I79" s="87">
        <f t="shared" si="7"/>
        <v>0</v>
      </c>
    </row>
    <row r="80" spans="1:17" ht="30" customHeight="1" x14ac:dyDescent="0.25">
      <c r="A80" s="112"/>
      <c r="B80" s="110">
        <f>+'OSNOVNE INFORMACIJE_EKSRP'!$B$30</f>
        <v>0</v>
      </c>
      <c r="C80" s="90">
        <f>SUMIF(C11:C66,'OSNOVNE INFORMACIJE_EKSRP'!$B$30,J11:J66)</f>
        <v>0</v>
      </c>
      <c r="D80" s="90">
        <f>SUMIF(C11:C66,'OSNOVNE INFORMACIJE_EKSRP'!$B$30,K11:K66)</f>
        <v>0</v>
      </c>
      <c r="E80" s="90">
        <f>SUMIF(C11:C66,'OSNOVNE INFORMACIJE_EKSRP'!$B$30,L11:L66)</f>
        <v>0</v>
      </c>
      <c r="F80" s="90">
        <f>SUMIF(C11:C66,'OSNOVNE INFORMACIJE_EKSRP'!$B$30,M11:M66)</f>
        <v>0</v>
      </c>
      <c r="G80" s="90">
        <f>SUMIF(C11:C66,'OSNOVNE INFORMACIJE_EKSRP'!$B$30,N11:N66)</f>
        <v>0</v>
      </c>
      <c r="H80" s="90">
        <f>SUMIF(C11:C66,'OSNOVNE INFORMACIJE_EKSRP'!$B$30,O11:O66)</f>
        <v>0</v>
      </c>
      <c r="I80" s="90">
        <f t="shared" si="7"/>
        <v>0</v>
      </c>
    </row>
    <row r="81" spans="1:14" ht="30" customHeight="1" x14ac:dyDescent="0.25">
      <c r="A81" s="112"/>
      <c r="B81" s="109">
        <f>+'OSNOVNE INFORMACIJE_EKSRP'!$B$31</f>
        <v>0</v>
      </c>
      <c r="C81" s="87">
        <f>SUMIF(C11:C66,'OSNOVNE INFORMACIJE_EKSRP'!$B$31,J11:J66)</f>
        <v>0</v>
      </c>
      <c r="D81" s="87">
        <f>SUMIF(C11:C66,'OSNOVNE INFORMACIJE_EKSRP'!$B$31,K11:K66)</f>
        <v>0</v>
      </c>
      <c r="E81" s="87">
        <f>SUMIF(C11:C66,'OSNOVNE INFORMACIJE_EKSRP'!$B$31,L11:L66)</f>
        <v>0</v>
      </c>
      <c r="F81" s="87">
        <f>SUMIF(C11:C66,'OSNOVNE INFORMACIJE_EKSRP'!$B$31,M11:M66)</f>
        <v>0</v>
      </c>
      <c r="G81" s="87">
        <f>SUMIF(C11:C66,'OSNOVNE INFORMACIJE_EKSRP'!$B$31,N11:N66)</f>
        <v>0</v>
      </c>
      <c r="H81" s="87">
        <f>SUMIF(C11:C66,'OSNOVNE INFORMACIJE_EKSRP'!$B$31,O11:O66)</f>
        <v>0</v>
      </c>
      <c r="I81" s="87">
        <f t="shared" si="7"/>
        <v>0</v>
      </c>
    </row>
    <row r="82" spans="1:14" ht="30" customHeight="1" x14ac:dyDescent="0.25">
      <c r="A82" s="112"/>
      <c r="B82" s="110">
        <f>+'OSNOVNE INFORMACIJE_EKSRP'!$B$32</f>
        <v>0</v>
      </c>
      <c r="C82" s="90">
        <f>SUMIF(C11:C66,'OSNOVNE INFORMACIJE_EKSRP'!$B$32,J11:J66)</f>
        <v>0</v>
      </c>
      <c r="D82" s="90">
        <f>SUMIF(C11:C66,'OSNOVNE INFORMACIJE_EKSRP'!$B$32,K11:K66)</f>
        <v>0</v>
      </c>
      <c r="E82" s="90">
        <f>SUMIF(C11:C66,'OSNOVNE INFORMACIJE_EKSRP'!$B$32,L11:L66)</f>
        <v>0</v>
      </c>
      <c r="F82" s="90">
        <f>SUMIF(C11:C66,'OSNOVNE INFORMACIJE_EKSRP'!$B$32,M11:M66)</f>
        <v>0</v>
      </c>
      <c r="G82" s="90">
        <f>SUMIF(C11:C66,'OSNOVNE INFORMACIJE_EKSRP'!$B$32,N11:N66)</f>
        <v>0</v>
      </c>
      <c r="H82" s="90">
        <f>SUMIF(C11:C66,'OSNOVNE INFORMACIJE_EKSRP'!$B$32,O11:O66)</f>
        <v>0</v>
      </c>
      <c r="I82" s="90">
        <f t="shared" si="7"/>
        <v>0</v>
      </c>
    </row>
    <row r="83" spans="1:14" ht="15" customHeight="1" x14ac:dyDescent="0.25">
      <c r="A83" s="112"/>
      <c r="B83" s="13" t="s">
        <v>28</v>
      </c>
      <c r="C83" s="53">
        <f>SUM(C77:C82)</f>
        <v>0</v>
      </c>
      <c r="D83" s="53">
        <f t="shared" ref="D83" si="8">SUM(D77:D82)</f>
        <v>0</v>
      </c>
      <c r="E83" s="53">
        <f t="shared" ref="E83" si="9">SUM(E77:E82)</f>
        <v>0</v>
      </c>
      <c r="F83" s="54">
        <f t="shared" ref="F83" si="10">SUM(F77:F82)</f>
        <v>0</v>
      </c>
      <c r="G83" s="54">
        <f t="shared" ref="G83" si="11">SUM(G77:G82)</f>
        <v>0</v>
      </c>
      <c r="H83" s="54">
        <f t="shared" ref="H83" si="12">SUM(H77:H82)</f>
        <v>0</v>
      </c>
      <c r="I83" s="54">
        <f t="shared" ref="I83" si="13">+G83-H83</f>
        <v>0</v>
      </c>
    </row>
    <row r="84" spans="1:14" ht="15" customHeight="1" x14ac:dyDescent="0.25">
      <c r="A84" s="112"/>
      <c r="B84" s="10"/>
      <c r="C84" s="55"/>
      <c r="D84" s="55"/>
      <c r="E84" s="55"/>
      <c r="F84" s="56"/>
      <c r="G84" s="56"/>
      <c r="H84" s="56"/>
    </row>
    <row r="85" spans="1:14" ht="15" customHeight="1" x14ac:dyDescent="0.25">
      <c r="A85" s="112"/>
      <c r="B85" s="135" t="s">
        <v>52</v>
      </c>
      <c r="C85" s="135"/>
      <c r="D85" s="135"/>
      <c r="E85" s="11"/>
      <c r="F85" s="18"/>
      <c r="G85" s="18"/>
      <c r="H85" s="4"/>
    </row>
    <row r="86" spans="1:14" s="20" customFormat="1" ht="31.5" customHeight="1" x14ac:dyDescent="0.25">
      <c r="A86" s="116"/>
      <c r="B86" s="81" t="s">
        <v>53</v>
      </c>
      <c r="C86" s="82" t="s">
        <v>2</v>
      </c>
      <c r="D86" s="80" t="s">
        <v>16</v>
      </c>
      <c r="E86" s="22" t="s">
        <v>62</v>
      </c>
      <c r="F86" s="22" t="s">
        <v>61</v>
      </c>
      <c r="G86" s="22" t="s">
        <v>64</v>
      </c>
      <c r="H86" s="22" t="s">
        <v>17</v>
      </c>
      <c r="I86" s="22" t="s">
        <v>63</v>
      </c>
      <c r="J86" s="22" t="s">
        <v>65</v>
      </c>
      <c r="K86" s="68"/>
      <c r="L86" s="68"/>
      <c r="M86" s="68"/>
      <c r="N86" s="68"/>
    </row>
    <row r="87" spans="1:14" ht="30" customHeight="1" x14ac:dyDescent="0.25">
      <c r="A87" s="112"/>
      <c r="B87" s="85" t="s">
        <v>6</v>
      </c>
      <c r="C87" s="86">
        <f>SUMIF(G11:G66,"Vodenje in koordinacija",I11:I66)</f>
        <v>0</v>
      </c>
      <c r="D87" s="87">
        <f>+C87*'OSNOVNE INFORMACIJE_EKSRP'!$B$36</f>
        <v>0</v>
      </c>
      <c r="E87" s="87">
        <f>+D87*0.4</f>
        <v>0</v>
      </c>
      <c r="F87" s="87">
        <f>+D87*0.8</f>
        <v>0</v>
      </c>
      <c r="G87" s="87">
        <f>+E87*0.8</f>
        <v>0</v>
      </c>
      <c r="H87" s="87">
        <f>+D87+E87</f>
        <v>0</v>
      </c>
      <c r="I87" s="87">
        <f>+F87+G87</f>
        <v>0</v>
      </c>
      <c r="J87" s="87">
        <f>+H87-I87</f>
        <v>0</v>
      </c>
    </row>
    <row r="88" spans="1:14" ht="30" customHeight="1" x14ac:dyDescent="0.25">
      <c r="A88" s="112"/>
      <c r="B88" s="88" t="s">
        <v>7</v>
      </c>
      <c r="C88" s="89">
        <f>SUMIF(G11:G66,"Strokovna in tehnična pomoč",I11:I66)</f>
        <v>0</v>
      </c>
      <c r="D88" s="90">
        <f>+C88*'OSNOVNE INFORMACIJE_EKSRP'!$B$37</f>
        <v>0</v>
      </c>
      <c r="E88" s="90">
        <f t="shared" ref="E88:E93" si="14">+D88*0.4</f>
        <v>0</v>
      </c>
      <c r="F88" s="90">
        <f t="shared" ref="F88:F93" si="15">+D88*0.8</f>
        <v>0</v>
      </c>
      <c r="G88" s="90">
        <f t="shared" ref="G88:G93" si="16">+E88*0.8</f>
        <v>0</v>
      </c>
      <c r="H88" s="90">
        <f t="shared" ref="H88:H93" si="17">+D88+E88</f>
        <v>0</v>
      </c>
      <c r="I88" s="90">
        <f t="shared" ref="I88:I93" si="18">+F88+G88</f>
        <v>0</v>
      </c>
      <c r="J88" s="90">
        <f t="shared" ref="J88:J94" si="19">+H88-I88</f>
        <v>0</v>
      </c>
    </row>
    <row r="89" spans="1:14" ht="30" customHeight="1" x14ac:dyDescent="0.25">
      <c r="A89" s="112"/>
      <c r="B89" s="85" t="s">
        <v>8</v>
      </c>
      <c r="C89" s="86">
        <f>SUMIF(G11:G66,"Izvajanje neindustrijskih dejavnosti",I11:I66)</f>
        <v>0</v>
      </c>
      <c r="D89" s="87">
        <f>+C89*'OSNOVNE INFORMACIJE_EKSRP'!$B$38</f>
        <v>0</v>
      </c>
      <c r="E89" s="87">
        <f t="shared" si="14"/>
        <v>0</v>
      </c>
      <c r="F89" s="87">
        <f t="shared" si="15"/>
        <v>0</v>
      </c>
      <c r="G89" s="87">
        <f t="shared" si="16"/>
        <v>0</v>
      </c>
      <c r="H89" s="87">
        <f t="shared" si="17"/>
        <v>0</v>
      </c>
      <c r="I89" s="87">
        <f t="shared" si="18"/>
        <v>0</v>
      </c>
      <c r="J89" s="87">
        <f t="shared" si="19"/>
        <v>0</v>
      </c>
    </row>
    <row r="90" spans="1:14" ht="30" customHeight="1" x14ac:dyDescent="0.25">
      <c r="A90" s="112"/>
      <c r="B90" s="88" t="s">
        <v>9</v>
      </c>
      <c r="C90" s="89">
        <f>SUMIF(G11:G66,"Prostovoljsko delo – organizacijsko",I11:I66)</f>
        <v>0</v>
      </c>
      <c r="D90" s="90">
        <f>+C90*'OSNOVNE INFORMACIJE_EKSRP'!$B$39</f>
        <v>0</v>
      </c>
      <c r="E90" s="90">
        <f t="shared" si="14"/>
        <v>0</v>
      </c>
      <c r="F90" s="90">
        <f t="shared" si="15"/>
        <v>0</v>
      </c>
      <c r="G90" s="90">
        <f t="shared" si="16"/>
        <v>0</v>
      </c>
      <c r="H90" s="90">
        <f t="shared" si="17"/>
        <v>0</v>
      </c>
      <c r="I90" s="90">
        <f t="shared" si="18"/>
        <v>0</v>
      </c>
      <c r="J90" s="90">
        <f t="shared" si="19"/>
        <v>0</v>
      </c>
    </row>
    <row r="91" spans="1:14" ht="30" customHeight="1" x14ac:dyDescent="0.25">
      <c r="A91" s="112"/>
      <c r="B91" s="85" t="s">
        <v>10</v>
      </c>
      <c r="C91" s="86">
        <f>SUMIF(G11:G66,"Prostovoljsko delo – vsebinsko",I11:I66)</f>
        <v>0</v>
      </c>
      <c r="D91" s="87">
        <f>+C91*'OSNOVNE INFORMACIJE_EKSRP'!$B$40</f>
        <v>0</v>
      </c>
      <c r="E91" s="87">
        <f t="shared" si="14"/>
        <v>0</v>
      </c>
      <c r="F91" s="87">
        <f t="shared" si="15"/>
        <v>0</v>
      </c>
      <c r="G91" s="87">
        <f t="shared" si="16"/>
        <v>0</v>
      </c>
      <c r="H91" s="87">
        <f t="shared" si="17"/>
        <v>0</v>
      </c>
      <c r="I91" s="87">
        <f t="shared" si="18"/>
        <v>0</v>
      </c>
      <c r="J91" s="87">
        <f t="shared" si="19"/>
        <v>0</v>
      </c>
    </row>
    <row r="92" spans="1:14" ht="30" customHeight="1" x14ac:dyDescent="0.25">
      <c r="A92" s="112"/>
      <c r="B92" s="88" t="s">
        <v>11</v>
      </c>
      <c r="C92" s="89">
        <f>SUMIF(G11:G66,"Prostovoljsko delo – drugo",I11:I66)</f>
        <v>0</v>
      </c>
      <c r="D92" s="90">
        <f>+C92*'OSNOVNE INFORMACIJE_EKSRP'!$B$41</f>
        <v>0</v>
      </c>
      <c r="E92" s="90">
        <f t="shared" si="14"/>
        <v>0</v>
      </c>
      <c r="F92" s="90">
        <f t="shared" si="15"/>
        <v>0</v>
      </c>
      <c r="G92" s="90">
        <f t="shared" si="16"/>
        <v>0</v>
      </c>
      <c r="H92" s="90">
        <f t="shared" si="17"/>
        <v>0</v>
      </c>
      <c r="I92" s="90">
        <f t="shared" si="18"/>
        <v>0</v>
      </c>
      <c r="J92" s="90">
        <f t="shared" si="19"/>
        <v>0</v>
      </c>
    </row>
    <row r="93" spans="1:14" ht="30" customHeight="1" x14ac:dyDescent="0.25">
      <c r="A93" s="112"/>
      <c r="B93" s="85" t="s">
        <v>12</v>
      </c>
      <c r="C93" s="86">
        <f>SUMIF(G11:G66,"Delo kmeta",I11:I66)</f>
        <v>0</v>
      </c>
      <c r="D93" s="91">
        <f>+C93*'OSNOVNE INFORMACIJE_EKSRP'!$B$42</f>
        <v>0</v>
      </c>
      <c r="E93" s="87">
        <f t="shared" si="14"/>
        <v>0</v>
      </c>
      <c r="F93" s="87">
        <f t="shared" si="15"/>
        <v>0</v>
      </c>
      <c r="G93" s="87">
        <f t="shared" si="16"/>
        <v>0</v>
      </c>
      <c r="H93" s="87">
        <f t="shared" si="17"/>
        <v>0</v>
      </c>
      <c r="I93" s="87">
        <f t="shared" si="18"/>
        <v>0</v>
      </c>
      <c r="J93" s="87">
        <f t="shared" si="19"/>
        <v>0</v>
      </c>
    </row>
    <row r="94" spans="1:14" ht="15" customHeight="1" x14ac:dyDescent="0.25">
      <c r="A94" s="112"/>
      <c r="B94" s="13" t="s">
        <v>28</v>
      </c>
      <c r="C94" s="83">
        <f>SUM(C87:C93)</f>
        <v>0</v>
      </c>
      <c r="D94" s="54">
        <f t="shared" ref="D94:I94" si="20">SUM(D87:D93)</f>
        <v>0</v>
      </c>
      <c r="E94" s="54">
        <f t="shared" si="20"/>
        <v>0</v>
      </c>
      <c r="F94" s="54">
        <f t="shared" si="20"/>
        <v>0</v>
      </c>
      <c r="G94" s="54">
        <f t="shared" si="20"/>
        <v>0</v>
      </c>
      <c r="H94" s="54">
        <f t="shared" si="20"/>
        <v>0</v>
      </c>
      <c r="I94" s="54">
        <f t="shared" si="20"/>
        <v>0</v>
      </c>
      <c r="J94" s="54">
        <f t="shared" si="19"/>
        <v>0</v>
      </c>
    </row>
    <row r="95" spans="1:14" ht="15" customHeight="1" x14ac:dyDescent="0.25">
      <c r="A95" s="112"/>
      <c r="B95" s="10"/>
      <c r="C95" s="84"/>
      <c r="D95" s="56"/>
      <c r="E95" s="56"/>
      <c r="F95" s="56"/>
      <c r="G95" s="56"/>
      <c r="H95" s="56"/>
      <c r="I95" s="56"/>
      <c r="J95" s="56"/>
    </row>
    <row r="96" spans="1:14" ht="15" customHeight="1" x14ac:dyDescent="0.25">
      <c r="A96" s="112"/>
      <c r="B96" s="10"/>
      <c r="C96" s="84"/>
      <c r="D96" s="56"/>
      <c r="E96" s="56"/>
      <c r="F96" s="56"/>
      <c r="G96" s="56"/>
      <c r="H96" s="56"/>
      <c r="I96" s="56"/>
    </row>
    <row r="97" spans="1:1" ht="15" customHeight="1" x14ac:dyDescent="0.25">
      <c r="A97" s="112"/>
    </row>
  </sheetData>
  <sheetProtection algorithmName="SHA-512" hashValue="cMDnatIiQHldngbxlOc7tNquJ4kOqQ+D5CkFzkm54H9I8fWSSGR8Lku/gQz1sSa+3iKJdRDbWyYgfwsfBr1H6g==" saltValue="6NhPyEwOs/XJIq7rUSYsXQ==" spinCount="100000" sheet="1" objects="1" scenarios="1" insertRows="0" selectLockedCells="1" autoFilter="0"/>
  <protectedRanges>
    <protectedRange algorithmName="SHA-512" hashValue="K3oNQ3UqgMWv+3nrn4KhBtXDsLRwJFe+uku0vvdJDV8Oy7sqQ6GFXvJiSpYOr7WSQhxXeIa2KGQulivE8PKk1g==" saltValue="bp7U51dFNNHSKaeIutGofA==" spinCount="100000" sqref="B6" name="PARTNER"/>
  </protectedRanges>
  <mergeCells count="7">
    <mergeCell ref="A1:I1"/>
    <mergeCell ref="B69:D69"/>
    <mergeCell ref="C7:E7"/>
    <mergeCell ref="C8:E8"/>
    <mergeCell ref="B85:D85"/>
    <mergeCell ref="B75:D75"/>
    <mergeCell ref="A7:A8"/>
  </mergeCells>
  <phoneticPr fontId="2" type="noConversion"/>
  <dataValidations count="2">
    <dataValidation allowBlank="1" showInputMessage="1" showErrorMessage="1" promptTitle="Vrste stroškov" prompt="strošek_x000a_" sqref="G10" xr:uid="{5CFB7A19-64C6-4F6A-9B2D-DC9F677DC7E6}"/>
    <dataValidation type="list" allowBlank="1" showInputMessage="1" showErrorMessage="1" sqref="E75:F75 E85:F85 G67:H67 E68:F69" xr:uid="{6EC86DD3-A9B2-428E-B5E2-0FFCBF8E3733}">
      <formula1>#REF!</formula1>
    </dataValidation>
  </dataValidations>
  <pageMargins left="0.7" right="0.7" top="0.75" bottom="0.75" header="0.3" footer="0.3"/>
  <pageSetup paperSize="9" scale="40" fitToHeight="0" orientation="landscape" r:id="rId1"/>
  <rowBreaks count="1" manualBreakCount="1">
    <brk id="96" max="16383" man="1"/>
  </rowBreak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8E23E4D-D0C5-41B2-82A3-50D9215F5812}">
          <x14:formula1>
            <xm:f>'OSNOVNE INFORMACIJE_EKSRP'!$A$36:$A$42</xm:f>
          </x14:formula1>
          <xm:sqref>G11:G66</xm:sqref>
        </x14:dataValidation>
        <x14:dataValidation type="list" allowBlank="1" showInputMessage="1" showErrorMessage="1" xr:uid="{4CBF76CC-120E-46B4-85B5-064E15C3EB4C}">
          <x14:formula1>
            <xm:f>'OSNOVNE INFORMACIJE_EKSRP'!$B$27:$B$32</xm:f>
          </x14:formula1>
          <xm:sqref>C11:C66</xm:sqref>
        </x14:dataValidation>
        <x14:dataValidation type="list" allowBlank="1" showInputMessage="1" showErrorMessage="1" xr:uid="{4DC78770-D816-40C2-8EF6-A52509A1D699}">
          <x14:formula1>
            <xm:f>'OSNOVNE INFORMACIJE_EKSRP'!$A$23:$A$23</xm:f>
          </x14:formula1>
          <xm:sqref>B11:B66</xm:sqref>
        </x14:dataValidation>
        <x14:dataValidation type="list" allowBlank="1" showInputMessage="1" showErrorMessage="1" xr:uid="{90018F1C-FFDD-4DC7-95B7-174D715EFE69}">
          <x14:formula1>
            <xm:f>'NAVODILA '!$A$66:$A$71</xm:f>
          </x14:formula1>
          <xm:sqref>E11:E6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64AFD-FD74-4C42-84CE-FB525EF88284}">
  <sheetPr>
    <tabColor theme="9" tint="0.59999389629810485"/>
  </sheetPr>
  <dimension ref="A1:Q97"/>
  <sheetViews>
    <sheetView zoomScale="98" zoomScaleNormal="98" workbookViewId="0">
      <selection activeCell="I12" sqref="I12"/>
    </sheetView>
  </sheetViews>
  <sheetFormatPr defaultRowHeight="15" x14ac:dyDescent="0.25"/>
  <cols>
    <col min="1" max="1" width="9.140625" style="5"/>
    <col min="2" max="2" width="21.140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4" width="24.7109375" style="68" bestFit="1" customWidth="1"/>
    <col min="15" max="15" width="20.42578125" style="5" bestFit="1" customWidth="1"/>
    <col min="16" max="16" width="12" style="5" bestFit="1" customWidth="1"/>
    <col min="17" max="16384" width="9.140625" style="5"/>
  </cols>
  <sheetData>
    <row r="1" spans="1:16" s="33" customFormat="1" ht="39" customHeight="1" x14ac:dyDescent="0.4">
      <c r="A1" s="120" t="s">
        <v>111</v>
      </c>
      <c r="B1" s="120"/>
      <c r="C1" s="120"/>
      <c r="D1" s="120"/>
      <c r="E1" s="120"/>
      <c r="F1" s="120"/>
      <c r="G1" s="120"/>
      <c r="H1" s="120"/>
      <c r="I1" s="120"/>
    </row>
    <row r="2" spans="1:16" s="33" customFormat="1" x14ac:dyDescent="0.25">
      <c r="A2" s="5"/>
      <c r="B2" s="5"/>
      <c r="C2" s="5"/>
      <c r="D2" s="5"/>
    </row>
    <row r="3" spans="1:16" s="33" customFormat="1" x14ac:dyDescent="0.25">
      <c r="A3" s="5"/>
      <c r="B3" s="5"/>
      <c r="C3" s="5"/>
      <c r="D3" s="5"/>
    </row>
    <row r="4" spans="1:16" s="33" customFormat="1" x14ac:dyDescent="0.25">
      <c r="A4" s="5"/>
      <c r="B4" s="5"/>
      <c r="C4" s="5"/>
      <c r="D4" s="5"/>
    </row>
    <row r="5" spans="1:16" ht="25.5" customHeight="1" x14ac:dyDescent="0.4">
      <c r="B5" s="57"/>
      <c r="C5" s="57"/>
      <c r="D5" s="57"/>
      <c r="E5" s="57"/>
    </row>
    <row r="6" spans="1:16" x14ac:dyDescent="0.25">
      <c r="B6" s="37"/>
      <c r="C6" s="7"/>
    </row>
    <row r="7" spans="1:16" ht="15" customHeight="1" x14ac:dyDescent="0.25">
      <c r="A7" s="137" t="s">
        <v>102</v>
      </c>
      <c r="B7" s="21" t="s">
        <v>31</v>
      </c>
      <c r="C7" s="136">
        <f>+'OSNOVNE INFORMACIJE_EKSRP'!$A$9</f>
        <v>0</v>
      </c>
      <c r="D7" s="136"/>
      <c r="E7" s="136"/>
    </row>
    <row r="8" spans="1:16" ht="15" customHeight="1" x14ac:dyDescent="0.25">
      <c r="A8" s="137"/>
      <c r="B8" s="21" t="s">
        <v>134</v>
      </c>
      <c r="C8" s="136">
        <f>+'OSNOVNE INFORMACIJE_EKSRP'!B13</f>
        <v>0</v>
      </c>
      <c r="D8" s="136"/>
      <c r="E8" s="136"/>
    </row>
    <row r="9" spans="1:16" ht="15" customHeight="1" x14ac:dyDescent="0.25">
      <c r="A9" s="112"/>
    </row>
    <row r="10" spans="1:16" s="20" customFormat="1" ht="30.75" customHeight="1" x14ac:dyDescent="0.25">
      <c r="A10" s="113" t="s">
        <v>125</v>
      </c>
      <c r="B10" s="69" t="s">
        <v>90</v>
      </c>
      <c r="C10" s="69" t="s">
        <v>91</v>
      </c>
      <c r="D10" s="69" t="s">
        <v>127</v>
      </c>
      <c r="E10" s="69" t="s">
        <v>128</v>
      </c>
      <c r="F10" s="69" t="s">
        <v>126</v>
      </c>
      <c r="G10" s="70" t="s">
        <v>92</v>
      </c>
      <c r="H10" s="70" t="s">
        <v>4</v>
      </c>
      <c r="I10" s="70" t="s">
        <v>89</v>
      </c>
      <c r="J10" s="70" t="s">
        <v>16</v>
      </c>
      <c r="K10" s="70" t="s">
        <v>62</v>
      </c>
      <c r="L10" s="70" t="s">
        <v>61</v>
      </c>
      <c r="M10" s="70" t="s">
        <v>64</v>
      </c>
      <c r="N10" s="70" t="s">
        <v>17</v>
      </c>
      <c r="O10" s="70" t="s">
        <v>63</v>
      </c>
      <c r="P10" s="70" t="s">
        <v>65</v>
      </c>
    </row>
    <row r="11" spans="1:16" ht="30" customHeight="1" x14ac:dyDescent="0.25">
      <c r="A11" s="8"/>
      <c r="B11" s="44"/>
      <c r="C11" s="44"/>
      <c r="D11" s="8"/>
      <c r="E11" s="44"/>
      <c r="F11" s="8"/>
      <c r="G11" s="44" t="s">
        <v>105</v>
      </c>
      <c r="H11" s="52" cm="1">
        <f t="array" ref="H1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f>
        <v>23.33</v>
      </c>
      <c r="I11" s="25">
        <v>0</v>
      </c>
      <c r="J11" s="65">
        <f>+Tabela262[[#This Row],[Urna postavka]]*Tabela262[[#This Row],[Število ur
(izpolnite)]]</f>
        <v>0</v>
      </c>
      <c r="K11" s="65">
        <f>+Tabela262[[#This Row],[Upravičen strošek dela]]*0.4</f>
        <v>0</v>
      </c>
      <c r="L11" s="65">
        <f>+Tabela262[[#This Row],[Upravičen strošek dela]]*0.8</f>
        <v>0</v>
      </c>
      <c r="M11" s="65">
        <f>+Tabela262[[#This Row],[Pavšal (40%)]]*0.8</f>
        <v>0</v>
      </c>
      <c r="N11" s="66">
        <f>+Tabela262[[#This Row],[Upravičen strošek dela]]+Tabela262[[#This Row],[Pavšal (40%)]]</f>
        <v>0</v>
      </c>
      <c r="O11" s="71">
        <f>+Tabela262[[#This Row],[Višina sofinanciranja stroškov dela (80%)]]+Tabela262[[#This Row],[Višina sofinanciranja pavšala (80%)]]</f>
        <v>0</v>
      </c>
      <c r="P11" s="65">
        <f>+Tabela262[[#This Row],[Skupna vrednost upravičenih stroškov]]-Tabela262[[#This Row],[Skupni znesek za sofinanciranje]]</f>
        <v>0</v>
      </c>
    </row>
    <row r="12" spans="1:16" ht="30" customHeight="1" x14ac:dyDescent="0.25">
      <c r="A12" s="9"/>
      <c r="B12" s="45"/>
      <c r="C12" s="45"/>
      <c r="D12" s="9"/>
      <c r="E12" s="45"/>
      <c r="F12" s="9"/>
      <c r="G12" s="45" t="s">
        <v>106</v>
      </c>
      <c r="H12" s="52" cm="1">
        <f t="array" ref="H12">_xlfn.IFS(G12="Vodenje in koordinacija",23.33,G12="Strokovna in tehnična pomoč",17.89,G12="Izvajanje neindustrijskih dejavnosti",13.24,G12="Prostovoljsko delo – organizacijsko",13,G12="Prostovoljsko delo – vsebinsko",10,G12="Prostovoljsko delo – drugo",6,G12="Delo kmeta",12.25)</f>
        <v>17.89</v>
      </c>
      <c r="I12" s="2">
        <v>0</v>
      </c>
      <c r="J12" s="65">
        <f>+Tabela262[[#This Row],[Urna postavka]]*Tabela262[[#This Row],[Število ur
(izpolnite)]]</f>
        <v>0</v>
      </c>
      <c r="K12" s="65">
        <f>+Tabela262[[#This Row],[Upravičen strošek dela]]*0.4</f>
        <v>0</v>
      </c>
      <c r="L12" s="65">
        <f>+Tabela262[[#This Row],[Upravičen strošek dela]]*0.8</f>
        <v>0</v>
      </c>
      <c r="M12" s="65">
        <f>+Tabela262[[#This Row],[Pavšal (40%)]]*0.8</f>
        <v>0</v>
      </c>
      <c r="N12" s="66">
        <f>+Tabela262[[#This Row],[Upravičen strošek dela]]+Tabela262[[#This Row],[Pavšal (40%)]]</f>
        <v>0</v>
      </c>
      <c r="O12" s="71">
        <f>+Tabela262[[#This Row],[Višina sofinanciranja stroškov dela (80%)]]+Tabela262[[#This Row],[Višina sofinanciranja pavšala (80%)]]</f>
        <v>0</v>
      </c>
      <c r="P12" s="65">
        <f>+Tabela262[[#This Row],[Skupna vrednost upravičenih stroškov]]-Tabela262[[#This Row],[Skupni znesek za sofinanciranje]]</f>
        <v>0</v>
      </c>
    </row>
    <row r="13" spans="1:16" ht="30" customHeight="1" x14ac:dyDescent="0.25">
      <c r="A13" s="8"/>
      <c r="B13" s="44"/>
      <c r="C13" s="44"/>
      <c r="D13" s="8"/>
      <c r="E13" s="44"/>
      <c r="F13" s="8"/>
      <c r="G13" s="44" t="s">
        <v>105</v>
      </c>
      <c r="H13" s="52" cm="1">
        <f t="array" ref="H13">_xlfn.IFS(G13="Vodenje in koordinacija",23.33,G13="Strokovna in tehnična pomoč",17.89,G13="Izvajanje neindustrijskih dejavnosti",13.24,G13="Prostovoljsko delo – organizacijsko",13,G13="Prostovoljsko delo – vsebinsko",10,G13="Prostovoljsko delo – drugo",6,G13="Delo kmeta",12.25)</f>
        <v>23.33</v>
      </c>
      <c r="I13" s="25">
        <v>0</v>
      </c>
      <c r="J13" s="65">
        <f>+Tabela262[[#This Row],[Urna postavka]]*Tabela262[[#This Row],[Število ur
(izpolnite)]]</f>
        <v>0</v>
      </c>
      <c r="K13" s="65">
        <f>+Tabela262[[#This Row],[Upravičen strošek dela]]*0.4</f>
        <v>0</v>
      </c>
      <c r="L13" s="65">
        <f>+Tabela262[[#This Row],[Upravičen strošek dela]]*0.8</f>
        <v>0</v>
      </c>
      <c r="M13" s="65">
        <f>+Tabela262[[#This Row],[Pavšal (40%)]]*0.8</f>
        <v>0</v>
      </c>
      <c r="N13" s="66">
        <f>+Tabela262[[#This Row],[Upravičen strošek dela]]+Tabela262[[#This Row],[Pavšal (40%)]]</f>
        <v>0</v>
      </c>
      <c r="O13" s="71">
        <f>+Tabela262[[#This Row],[Višina sofinanciranja stroškov dela (80%)]]+Tabela262[[#This Row],[Višina sofinanciranja pavšala (80%)]]</f>
        <v>0</v>
      </c>
      <c r="P13" s="65">
        <f>+Tabela262[[#This Row],[Skupna vrednost upravičenih stroškov]]-Tabela262[[#This Row],[Skupni znesek za sofinanciranje]]</f>
        <v>0</v>
      </c>
    </row>
    <row r="14" spans="1:16" ht="30" customHeight="1" x14ac:dyDescent="0.25">
      <c r="A14" s="9"/>
      <c r="B14" s="45"/>
      <c r="C14" s="45"/>
      <c r="D14" s="9"/>
      <c r="E14" s="45"/>
      <c r="F14" s="9"/>
      <c r="G14" s="45" t="s">
        <v>105</v>
      </c>
      <c r="H14" s="52" cm="1">
        <f t="array" ref="H14">_xlfn.IFS(G14="Vodenje in koordinacija",23.33,G14="Strokovna in tehnična pomoč",17.89,G14="Izvajanje neindustrijskih dejavnosti",13.24,G14="Prostovoljsko delo – organizacijsko",13,G14="Prostovoljsko delo – vsebinsko",10,G14="Prostovoljsko delo – drugo",6,G14="Delo kmeta",12.25)</f>
        <v>23.33</v>
      </c>
      <c r="I14" s="2">
        <f t="shared" ref="I14:I17" si="0">SUBTOTAL(109,E6:E13)</f>
        <v>0</v>
      </c>
      <c r="J14" s="65">
        <f>+Tabela262[[#This Row],[Urna postavka]]*Tabela262[[#This Row],[Število ur
(izpolnite)]]</f>
        <v>0</v>
      </c>
      <c r="K14" s="65">
        <f>+Tabela262[[#This Row],[Upravičen strošek dela]]*0.4</f>
        <v>0</v>
      </c>
      <c r="L14" s="65">
        <f>+Tabela262[[#This Row],[Upravičen strošek dela]]*0.8</f>
        <v>0</v>
      </c>
      <c r="M14" s="65">
        <f>+Tabela262[[#This Row],[Pavšal (40%)]]*0.8</f>
        <v>0</v>
      </c>
      <c r="N14" s="66">
        <f>+Tabela262[[#This Row],[Upravičen strošek dela]]+Tabela262[[#This Row],[Pavšal (40%)]]</f>
        <v>0</v>
      </c>
      <c r="O14" s="71">
        <f>+Tabela262[[#This Row],[Višina sofinanciranja stroškov dela (80%)]]+Tabela262[[#This Row],[Višina sofinanciranja pavšala (80%)]]</f>
        <v>0</v>
      </c>
      <c r="P14" s="65">
        <f>+Tabela262[[#This Row],[Skupna vrednost upravičenih stroškov]]-Tabela262[[#This Row],[Skupni znesek za sofinanciranje]]</f>
        <v>0</v>
      </c>
    </row>
    <row r="15" spans="1:16" ht="30" customHeight="1" x14ac:dyDescent="0.25">
      <c r="A15" s="8"/>
      <c r="B15" s="44"/>
      <c r="C15" s="44"/>
      <c r="D15" s="8"/>
      <c r="E15" s="44"/>
      <c r="F15" s="8"/>
      <c r="G15" s="44" t="s">
        <v>105</v>
      </c>
      <c r="H15" s="52" cm="1">
        <f t="array" ref="H15">_xlfn.IFS(G15="Vodenje in koordinacija",23.33,G15="Strokovna in tehnična pomoč",17.89,G15="Izvajanje neindustrijskih dejavnosti",13.24,G15="Prostovoljsko delo – organizacijsko",13,G15="Prostovoljsko delo – vsebinsko",10,G15="Prostovoljsko delo – drugo",6,G15="Delo kmeta",12.25)</f>
        <v>23.33</v>
      </c>
      <c r="I15" s="25">
        <f t="shared" si="0"/>
        <v>0</v>
      </c>
      <c r="J15" s="65">
        <f>+Tabela262[[#This Row],[Urna postavka]]*Tabela262[[#This Row],[Število ur
(izpolnite)]]</f>
        <v>0</v>
      </c>
      <c r="K15" s="65">
        <f>+Tabela262[[#This Row],[Upravičen strošek dela]]*0.4</f>
        <v>0</v>
      </c>
      <c r="L15" s="65">
        <f>+Tabela262[[#This Row],[Upravičen strošek dela]]*0.8</f>
        <v>0</v>
      </c>
      <c r="M15" s="65">
        <f>+Tabela262[[#This Row],[Pavšal (40%)]]*0.8</f>
        <v>0</v>
      </c>
      <c r="N15" s="66">
        <f>+Tabela262[[#This Row],[Upravičen strošek dela]]+Tabela262[[#This Row],[Pavšal (40%)]]</f>
        <v>0</v>
      </c>
      <c r="O15" s="71">
        <f>+Tabela262[[#This Row],[Višina sofinanciranja stroškov dela (80%)]]+Tabela262[[#This Row],[Višina sofinanciranja pavšala (80%)]]</f>
        <v>0</v>
      </c>
      <c r="P15" s="65">
        <f>+Tabela262[[#This Row],[Skupna vrednost upravičenih stroškov]]-Tabela262[[#This Row],[Skupni znesek za sofinanciranje]]</f>
        <v>0</v>
      </c>
    </row>
    <row r="16" spans="1:16" ht="30" customHeight="1" x14ac:dyDescent="0.25">
      <c r="A16" s="9"/>
      <c r="B16" s="45"/>
      <c r="C16" s="45"/>
      <c r="D16" s="9"/>
      <c r="E16" s="45"/>
      <c r="F16" s="9"/>
      <c r="G16" s="45" t="s">
        <v>105</v>
      </c>
      <c r="H16" s="52" cm="1">
        <f t="array" ref="H16">_xlfn.IFS(G16="Vodenje in koordinacija",23.33,G16="Strokovna in tehnična pomoč",17.89,G16="Izvajanje neindustrijskih dejavnosti",13.24,G16="Prostovoljsko delo – organizacijsko",13,G16="Prostovoljsko delo – vsebinsko",10,G16="Prostovoljsko delo – drugo",6,G16="Delo kmeta",12.25)</f>
        <v>23.33</v>
      </c>
      <c r="I16" s="2">
        <f t="shared" si="0"/>
        <v>0</v>
      </c>
      <c r="J16" s="65">
        <f>+Tabela262[[#This Row],[Urna postavka]]*Tabela262[[#This Row],[Število ur
(izpolnite)]]</f>
        <v>0</v>
      </c>
      <c r="K16" s="65">
        <f>+Tabela262[[#This Row],[Upravičen strošek dela]]*0.4</f>
        <v>0</v>
      </c>
      <c r="L16" s="65">
        <f>+Tabela262[[#This Row],[Upravičen strošek dela]]*0.8</f>
        <v>0</v>
      </c>
      <c r="M16" s="65">
        <f>+Tabela262[[#This Row],[Pavšal (40%)]]*0.8</f>
        <v>0</v>
      </c>
      <c r="N16" s="66">
        <f>+Tabela262[[#This Row],[Upravičen strošek dela]]+Tabela262[[#This Row],[Pavšal (40%)]]</f>
        <v>0</v>
      </c>
      <c r="O16" s="71">
        <f>+Tabela262[[#This Row],[Višina sofinanciranja stroškov dela (80%)]]+Tabela262[[#This Row],[Višina sofinanciranja pavšala (80%)]]</f>
        <v>0</v>
      </c>
      <c r="P16" s="65">
        <f>+Tabela262[[#This Row],[Skupna vrednost upravičenih stroškov]]-Tabela262[[#This Row],[Skupni znesek za sofinanciranje]]</f>
        <v>0</v>
      </c>
    </row>
    <row r="17" spans="1:16" ht="30" customHeight="1" x14ac:dyDescent="0.25">
      <c r="A17" s="8"/>
      <c r="B17" s="44"/>
      <c r="C17" s="44"/>
      <c r="D17" s="8"/>
      <c r="E17" s="44"/>
      <c r="F17" s="8"/>
      <c r="G17" s="44" t="s">
        <v>105</v>
      </c>
      <c r="H17" s="52" cm="1">
        <f t="array" ref="H17">_xlfn.IFS(G17="Vodenje in koordinacija",23.33,G17="Strokovna in tehnična pomoč",17.89,G17="Izvajanje neindustrijskih dejavnosti",13.24,G17="Prostovoljsko delo – organizacijsko",13,G17="Prostovoljsko delo – vsebinsko",10,G17="Prostovoljsko delo – drugo",6,G17="Delo kmeta",12.25)</f>
        <v>23.33</v>
      </c>
      <c r="I17" s="25">
        <f t="shared" si="0"/>
        <v>0</v>
      </c>
      <c r="J17" s="65">
        <f>+Tabela262[[#This Row],[Urna postavka]]*Tabela262[[#This Row],[Število ur
(izpolnite)]]</f>
        <v>0</v>
      </c>
      <c r="K17" s="65">
        <f>+Tabela262[[#This Row],[Upravičen strošek dela]]*0.4</f>
        <v>0</v>
      </c>
      <c r="L17" s="65">
        <f>+Tabela262[[#This Row],[Upravičen strošek dela]]*0.8</f>
        <v>0</v>
      </c>
      <c r="M17" s="65">
        <f>+Tabela262[[#This Row],[Pavšal (40%)]]*0.8</f>
        <v>0</v>
      </c>
      <c r="N17" s="66">
        <f>+Tabela262[[#This Row],[Upravičen strošek dela]]+Tabela262[[#This Row],[Pavšal (40%)]]</f>
        <v>0</v>
      </c>
      <c r="O17" s="71">
        <f>+Tabela262[[#This Row],[Višina sofinanciranja stroškov dela (80%)]]+Tabela262[[#This Row],[Višina sofinanciranja pavšala (80%)]]</f>
        <v>0</v>
      </c>
      <c r="P17" s="65">
        <f>+Tabela262[[#This Row],[Skupna vrednost upravičenih stroškov]]-Tabela262[[#This Row],[Skupni znesek za sofinanciranje]]</f>
        <v>0</v>
      </c>
    </row>
    <row r="18" spans="1:16" ht="30" customHeight="1" x14ac:dyDescent="0.25">
      <c r="A18" s="9"/>
      <c r="B18" s="45"/>
      <c r="C18" s="45"/>
      <c r="D18" s="9"/>
      <c r="E18" s="45"/>
      <c r="F18" s="9"/>
      <c r="G18" s="45" t="s">
        <v>105</v>
      </c>
      <c r="H18" s="52" cm="1">
        <f t="array" ref="H18">_xlfn.IFS(G18="Vodenje in koordinacija",23.33,G18="Strokovna in tehnična pomoč",17.89,G18="Izvajanje neindustrijskih dejavnosti",13.24,G18="Prostovoljsko delo – organizacijsko",13,G18="Prostovoljsko delo – vsebinsko",10,G18="Prostovoljsko delo – drugo",6,G18="Delo kmeta",12.25)</f>
        <v>23.33</v>
      </c>
      <c r="I18" s="2">
        <v>0</v>
      </c>
      <c r="J18" s="65">
        <f>+Tabela262[[#This Row],[Urna postavka]]*Tabela262[[#This Row],[Število ur
(izpolnite)]]</f>
        <v>0</v>
      </c>
      <c r="K18" s="65">
        <f>+Tabela262[[#This Row],[Upravičen strošek dela]]*0.4</f>
        <v>0</v>
      </c>
      <c r="L18" s="65">
        <f>+Tabela262[[#This Row],[Upravičen strošek dela]]*0.8</f>
        <v>0</v>
      </c>
      <c r="M18" s="65">
        <f>+Tabela262[[#This Row],[Pavšal (40%)]]*0.8</f>
        <v>0</v>
      </c>
      <c r="N18" s="66">
        <f>+Tabela262[[#This Row],[Upravičen strošek dela]]+Tabela262[[#This Row],[Pavšal (40%)]]</f>
        <v>0</v>
      </c>
      <c r="O18" s="71">
        <f>+Tabela262[[#This Row],[Višina sofinanciranja stroškov dela (80%)]]+Tabela262[[#This Row],[Višina sofinanciranja pavšala (80%)]]</f>
        <v>0</v>
      </c>
      <c r="P18" s="65">
        <f>+Tabela262[[#This Row],[Skupna vrednost upravičenih stroškov]]-Tabela262[[#This Row],[Skupni znesek za sofinanciranje]]</f>
        <v>0</v>
      </c>
    </row>
    <row r="19" spans="1:16" ht="30" customHeight="1" x14ac:dyDescent="0.25">
      <c r="A19" s="8"/>
      <c r="B19" s="44"/>
      <c r="C19" s="44"/>
      <c r="D19" s="8"/>
      <c r="E19" s="44"/>
      <c r="F19" s="8"/>
      <c r="G19" s="44" t="s">
        <v>105</v>
      </c>
      <c r="H19" s="52" cm="1">
        <f t="array" ref="H19">_xlfn.IFS(G19="Vodenje in koordinacija",23.33,G19="Strokovna in tehnična pomoč",17.89,G19="Izvajanje neindustrijskih dejavnosti",13.24,G19="Prostovoljsko delo – organizacijsko",13,G19="Prostovoljsko delo – vsebinsko",10,G19="Prostovoljsko delo – drugo",6,G19="Delo kmeta",12.25)</f>
        <v>23.33</v>
      </c>
      <c r="I19" s="25">
        <f t="shared" ref="I19:I23" si="1">SUBTOTAL(109,E11:E18)</f>
        <v>0</v>
      </c>
      <c r="J19" s="65">
        <f>+Tabela262[[#This Row],[Urna postavka]]*Tabela262[[#This Row],[Število ur
(izpolnite)]]</f>
        <v>0</v>
      </c>
      <c r="K19" s="65">
        <f>+Tabela262[[#This Row],[Upravičen strošek dela]]*0.4</f>
        <v>0</v>
      </c>
      <c r="L19" s="65">
        <f>+Tabela262[[#This Row],[Upravičen strošek dela]]*0.8</f>
        <v>0</v>
      </c>
      <c r="M19" s="65">
        <f>+Tabela262[[#This Row],[Pavšal (40%)]]*0.8</f>
        <v>0</v>
      </c>
      <c r="N19" s="66">
        <f>+Tabela262[[#This Row],[Upravičen strošek dela]]+Tabela262[[#This Row],[Pavšal (40%)]]</f>
        <v>0</v>
      </c>
      <c r="O19" s="71">
        <f>+Tabela262[[#This Row],[Višina sofinanciranja stroškov dela (80%)]]+Tabela262[[#This Row],[Višina sofinanciranja pavšala (80%)]]</f>
        <v>0</v>
      </c>
      <c r="P19" s="65">
        <f>+Tabela262[[#This Row],[Skupna vrednost upravičenih stroškov]]-Tabela262[[#This Row],[Skupni znesek za sofinanciranje]]</f>
        <v>0</v>
      </c>
    </row>
    <row r="20" spans="1:16" ht="30" customHeight="1" x14ac:dyDescent="0.25">
      <c r="A20" s="9"/>
      <c r="B20" s="45"/>
      <c r="C20" s="45"/>
      <c r="D20" s="9"/>
      <c r="E20" s="45"/>
      <c r="F20" s="9"/>
      <c r="G20" s="45" t="s">
        <v>105</v>
      </c>
      <c r="H20" s="52" cm="1">
        <f t="array" ref="H20">_xlfn.IFS(G20="Vodenje in koordinacija",23.33,G20="Strokovna in tehnična pomoč",17.89,G20="Izvajanje neindustrijskih dejavnosti",13.24,G20="Prostovoljsko delo – organizacijsko",13,G20="Prostovoljsko delo – vsebinsko",10,G20="Prostovoljsko delo – drugo",6,G20="Delo kmeta",12.25)</f>
        <v>23.33</v>
      </c>
      <c r="I20" s="2">
        <f t="shared" si="1"/>
        <v>0</v>
      </c>
      <c r="J20" s="65">
        <f>+Tabela262[[#This Row],[Urna postavka]]*Tabela262[[#This Row],[Število ur
(izpolnite)]]</f>
        <v>0</v>
      </c>
      <c r="K20" s="65">
        <f>+Tabela262[[#This Row],[Upravičen strošek dela]]*0.4</f>
        <v>0</v>
      </c>
      <c r="L20" s="65">
        <f>+Tabela262[[#This Row],[Upravičen strošek dela]]*0.8</f>
        <v>0</v>
      </c>
      <c r="M20" s="65">
        <f>+Tabela262[[#This Row],[Pavšal (40%)]]*0.8</f>
        <v>0</v>
      </c>
      <c r="N20" s="66">
        <f>+Tabela262[[#This Row],[Upravičen strošek dela]]+Tabela262[[#This Row],[Pavšal (40%)]]</f>
        <v>0</v>
      </c>
      <c r="O20" s="71">
        <f>+Tabela262[[#This Row],[Višina sofinanciranja stroškov dela (80%)]]+Tabela262[[#This Row],[Višina sofinanciranja pavšala (80%)]]</f>
        <v>0</v>
      </c>
      <c r="P20" s="65">
        <f>+Tabela262[[#This Row],[Skupna vrednost upravičenih stroškov]]-Tabela262[[#This Row],[Skupni znesek za sofinanciranje]]</f>
        <v>0</v>
      </c>
    </row>
    <row r="21" spans="1:16" ht="30" customHeight="1" x14ac:dyDescent="0.25">
      <c r="A21" s="8"/>
      <c r="B21" s="44"/>
      <c r="C21" s="44"/>
      <c r="D21" s="8"/>
      <c r="E21" s="44"/>
      <c r="F21" s="8"/>
      <c r="G21" s="44" t="s">
        <v>105</v>
      </c>
      <c r="H21" s="52" cm="1">
        <f t="array" ref="H21">_xlfn.IFS(G21="Vodenje in koordinacija",23.33,G21="Strokovna in tehnična pomoč",17.89,G21="Izvajanje neindustrijskih dejavnosti",13.24,G21="Prostovoljsko delo – organizacijsko",13,G21="Prostovoljsko delo – vsebinsko",10,G21="Prostovoljsko delo – drugo",6,G21="Delo kmeta",12.25)</f>
        <v>23.33</v>
      </c>
      <c r="I21" s="25">
        <f t="shared" si="1"/>
        <v>0</v>
      </c>
      <c r="J21" s="65">
        <f>+Tabela262[[#This Row],[Urna postavka]]*Tabela262[[#This Row],[Število ur
(izpolnite)]]</f>
        <v>0</v>
      </c>
      <c r="K21" s="65">
        <f>+Tabela262[[#This Row],[Upravičen strošek dela]]*0.4</f>
        <v>0</v>
      </c>
      <c r="L21" s="65">
        <f>+Tabela262[[#This Row],[Upravičen strošek dela]]*0.8</f>
        <v>0</v>
      </c>
      <c r="M21" s="65">
        <f>+Tabela262[[#This Row],[Pavšal (40%)]]*0.8</f>
        <v>0</v>
      </c>
      <c r="N21" s="66">
        <f>+Tabela262[[#This Row],[Upravičen strošek dela]]+Tabela262[[#This Row],[Pavšal (40%)]]</f>
        <v>0</v>
      </c>
      <c r="O21" s="71">
        <f>+Tabela262[[#This Row],[Višina sofinanciranja stroškov dela (80%)]]+Tabela262[[#This Row],[Višina sofinanciranja pavšala (80%)]]</f>
        <v>0</v>
      </c>
      <c r="P21" s="65">
        <f>+Tabela262[[#This Row],[Skupna vrednost upravičenih stroškov]]-Tabela262[[#This Row],[Skupni znesek za sofinanciranje]]</f>
        <v>0</v>
      </c>
    </row>
    <row r="22" spans="1:16" ht="30" customHeight="1" x14ac:dyDescent="0.25">
      <c r="A22" s="9"/>
      <c r="B22" s="45"/>
      <c r="C22" s="45"/>
      <c r="D22" s="9"/>
      <c r="E22" s="45"/>
      <c r="F22" s="9"/>
      <c r="G22" s="45" t="s">
        <v>105</v>
      </c>
      <c r="H22" s="52" cm="1">
        <f t="array" ref="H22">_xlfn.IFS(G22="Vodenje in koordinacija",23.33,G22="Strokovna in tehnična pomoč",17.89,G22="Izvajanje neindustrijskih dejavnosti",13.24,G22="Prostovoljsko delo – organizacijsko",13,G22="Prostovoljsko delo – vsebinsko",10,G22="Prostovoljsko delo – drugo",6,G22="Delo kmeta",12.25)</f>
        <v>23.33</v>
      </c>
      <c r="I22" s="2">
        <f t="shared" si="1"/>
        <v>0</v>
      </c>
      <c r="J22" s="65">
        <f>+Tabela262[[#This Row],[Urna postavka]]*Tabela262[[#This Row],[Število ur
(izpolnite)]]</f>
        <v>0</v>
      </c>
      <c r="K22" s="65">
        <f>+Tabela262[[#This Row],[Upravičen strošek dela]]*0.4</f>
        <v>0</v>
      </c>
      <c r="L22" s="65">
        <f>+Tabela262[[#This Row],[Upravičen strošek dela]]*0.8</f>
        <v>0</v>
      </c>
      <c r="M22" s="65">
        <f>+Tabela262[[#This Row],[Pavšal (40%)]]*0.8</f>
        <v>0</v>
      </c>
      <c r="N22" s="66">
        <f>+Tabela262[[#This Row],[Upravičen strošek dela]]+Tabela262[[#This Row],[Pavšal (40%)]]</f>
        <v>0</v>
      </c>
      <c r="O22" s="71">
        <f>+Tabela262[[#This Row],[Višina sofinanciranja stroškov dela (80%)]]+Tabela262[[#This Row],[Višina sofinanciranja pavšala (80%)]]</f>
        <v>0</v>
      </c>
      <c r="P22" s="65">
        <f>+Tabela262[[#This Row],[Skupna vrednost upravičenih stroškov]]-Tabela262[[#This Row],[Skupni znesek za sofinanciranje]]</f>
        <v>0</v>
      </c>
    </row>
    <row r="23" spans="1:16" ht="30" customHeight="1" x14ac:dyDescent="0.25">
      <c r="A23" s="8"/>
      <c r="B23" s="44"/>
      <c r="C23" s="44"/>
      <c r="D23" s="8"/>
      <c r="E23" s="44"/>
      <c r="F23" s="8"/>
      <c r="G23" s="44" t="s">
        <v>105</v>
      </c>
      <c r="H23" s="52" cm="1">
        <f t="array" ref="H23">_xlfn.IFS(G23="Vodenje in koordinacija",23.33,G23="Strokovna in tehnična pomoč",17.89,G23="Izvajanje neindustrijskih dejavnosti",13.24,G23="Prostovoljsko delo – organizacijsko",13,G23="Prostovoljsko delo – vsebinsko",10,G23="Prostovoljsko delo – drugo",6,G23="Delo kmeta",12.25)</f>
        <v>23.33</v>
      </c>
      <c r="I23" s="25">
        <f t="shared" si="1"/>
        <v>0</v>
      </c>
      <c r="J23" s="65">
        <f>+Tabela262[[#This Row],[Urna postavka]]*Tabela262[[#This Row],[Število ur
(izpolnite)]]</f>
        <v>0</v>
      </c>
      <c r="K23" s="65">
        <f>+Tabela262[[#This Row],[Upravičen strošek dela]]*0.4</f>
        <v>0</v>
      </c>
      <c r="L23" s="65">
        <f>+Tabela262[[#This Row],[Upravičen strošek dela]]*0.8</f>
        <v>0</v>
      </c>
      <c r="M23" s="65">
        <f>+Tabela262[[#This Row],[Pavšal (40%)]]*0.8</f>
        <v>0</v>
      </c>
      <c r="N23" s="66">
        <f>+Tabela262[[#This Row],[Upravičen strošek dela]]+Tabela262[[#This Row],[Pavšal (40%)]]</f>
        <v>0</v>
      </c>
      <c r="O23" s="71">
        <f>+Tabela262[[#This Row],[Višina sofinanciranja stroškov dela (80%)]]+Tabela262[[#This Row],[Višina sofinanciranja pavšala (80%)]]</f>
        <v>0</v>
      </c>
      <c r="P23" s="65">
        <f>+Tabela262[[#This Row],[Skupna vrednost upravičenih stroškov]]-Tabela262[[#This Row],[Skupni znesek za sofinanciranje]]</f>
        <v>0</v>
      </c>
    </row>
    <row r="24" spans="1:16" ht="30" customHeight="1" x14ac:dyDescent="0.25">
      <c r="A24" s="9"/>
      <c r="B24" s="45"/>
      <c r="C24" s="45"/>
      <c r="D24" s="9"/>
      <c r="E24" s="45"/>
      <c r="F24" s="9"/>
      <c r="G24" s="45" t="s">
        <v>105</v>
      </c>
      <c r="H24" s="52" cm="1">
        <f t="array" ref="H24">_xlfn.IFS(G24="Vodenje in koordinacija",23.33,G24="Strokovna in tehnična pomoč",17.89,G24="Izvajanje neindustrijskih dejavnosti",13.24,G24="Prostovoljsko delo – organizacijsko",13,G24="Prostovoljsko delo – vsebinsko",10,G24="Prostovoljsko delo – drugo",6,G24="Delo kmeta",12.25)</f>
        <v>23.33</v>
      </c>
      <c r="I24" s="2">
        <f>SUBTOTAL(109,E4:E11)</f>
        <v>0</v>
      </c>
      <c r="J24" s="65">
        <f>+Tabela262[[#This Row],[Urna postavka]]*Tabela262[[#This Row],[Število ur
(izpolnite)]]</f>
        <v>0</v>
      </c>
      <c r="K24" s="65">
        <f>+Tabela262[[#This Row],[Upravičen strošek dela]]*0.4</f>
        <v>0</v>
      </c>
      <c r="L24" s="65">
        <f>+Tabela262[[#This Row],[Upravičen strošek dela]]*0.8</f>
        <v>0</v>
      </c>
      <c r="M24" s="65">
        <f>+Tabela262[[#This Row],[Pavšal (40%)]]*0.8</f>
        <v>0</v>
      </c>
      <c r="N24" s="66">
        <f>+Tabela262[[#This Row],[Upravičen strošek dela]]+Tabela262[[#This Row],[Pavšal (40%)]]</f>
        <v>0</v>
      </c>
      <c r="O24" s="71">
        <f>+Tabela262[[#This Row],[Višina sofinanciranja stroškov dela (80%)]]+Tabela262[[#This Row],[Višina sofinanciranja pavšala (80%)]]</f>
        <v>0</v>
      </c>
      <c r="P24" s="65">
        <f>+Tabela262[[#This Row],[Skupna vrednost upravičenih stroškov]]-Tabela262[[#This Row],[Skupni znesek za sofinanciranje]]</f>
        <v>0</v>
      </c>
    </row>
    <row r="25" spans="1:16" ht="30" customHeight="1" x14ac:dyDescent="0.25">
      <c r="A25" s="8"/>
      <c r="B25" s="44"/>
      <c r="C25" s="44"/>
      <c r="D25" s="8"/>
      <c r="E25" s="44"/>
      <c r="F25" s="8"/>
      <c r="G25" s="44" t="s">
        <v>105</v>
      </c>
      <c r="H25" s="52" cm="1">
        <f t="array" ref="H25">_xlfn.IFS(G25="Vodenje in koordinacija",23.33,G25="Strokovna in tehnična pomoč",17.89,G25="Izvajanje neindustrijskih dejavnosti",13.24,G25="Prostovoljsko delo – organizacijsko",13,G25="Prostovoljsko delo – vsebinsko",10,G25="Prostovoljsko delo – drugo",6,G25="Delo kmeta",12.25)</f>
        <v>23.33</v>
      </c>
      <c r="I25" s="25">
        <f t="shared" ref="I25:I31" si="2">SUBTOTAL(109,E5:E24)</f>
        <v>0</v>
      </c>
      <c r="J25" s="65">
        <f>+Tabela262[[#This Row],[Urna postavka]]*Tabela262[[#This Row],[Število ur
(izpolnite)]]</f>
        <v>0</v>
      </c>
      <c r="K25" s="65">
        <f>+Tabela262[[#This Row],[Upravičen strošek dela]]*0.4</f>
        <v>0</v>
      </c>
      <c r="L25" s="65">
        <f>+Tabela262[[#This Row],[Upravičen strošek dela]]*0.8</f>
        <v>0</v>
      </c>
      <c r="M25" s="65">
        <f>+Tabela262[[#This Row],[Pavšal (40%)]]*0.8</f>
        <v>0</v>
      </c>
      <c r="N25" s="66">
        <f>+Tabela262[[#This Row],[Upravičen strošek dela]]+Tabela262[[#This Row],[Pavšal (40%)]]</f>
        <v>0</v>
      </c>
      <c r="O25" s="71">
        <f>+Tabela262[[#This Row],[Višina sofinanciranja stroškov dela (80%)]]+Tabela262[[#This Row],[Višina sofinanciranja pavšala (80%)]]</f>
        <v>0</v>
      </c>
      <c r="P25" s="65">
        <f>+Tabela262[[#This Row],[Skupna vrednost upravičenih stroškov]]-Tabela262[[#This Row],[Skupni znesek za sofinanciranje]]</f>
        <v>0</v>
      </c>
    </row>
    <row r="26" spans="1:16" ht="30" customHeight="1" x14ac:dyDescent="0.25">
      <c r="A26" s="9"/>
      <c r="B26" s="45"/>
      <c r="C26" s="45"/>
      <c r="D26" s="9"/>
      <c r="E26" s="45"/>
      <c r="F26" s="9"/>
      <c r="G26" s="45" t="s">
        <v>105</v>
      </c>
      <c r="H26" s="52" cm="1">
        <f t="array" ref="H26">_xlfn.IFS(G26="Vodenje in koordinacija",23.33,G26="Strokovna in tehnična pomoč",17.89,G26="Izvajanje neindustrijskih dejavnosti",13.24,G26="Prostovoljsko delo – organizacijsko",13,G26="Prostovoljsko delo – vsebinsko",10,G26="Prostovoljsko delo – drugo",6,G26="Delo kmeta",12.25)</f>
        <v>23.33</v>
      </c>
      <c r="I26" s="2">
        <f t="shared" si="2"/>
        <v>0</v>
      </c>
      <c r="J26" s="65">
        <f>+Tabela262[[#This Row],[Urna postavka]]*Tabela262[[#This Row],[Število ur
(izpolnite)]]</f>
        <v>0</v>
      </c>
      <c r="K26" s="65">
        <f>+Tabela262[[#This Row],[Upravičen strošek dela]]*0.4</f>
        <v>0</v>
      </c>
      <c r="L26" s="65">
        <f>+Tabela262[[#This Row],[Upravičen strošek dela]]*0.8</f>
        <v>0</v>
      </c>
      <c r="M26" s="65">
        <f>+Tabela262[[#This Row],[Pavšal (40%)]]*0.8</f>
        <v>0</v>
      </c>
      <c r="N26" s="66">
        <f>+Tabela262[[#This Row],[Upravičen strošek dela]]+Tabela262[[#This Row],[Pavšal (40%)]]</f>
        <v>0</v>
      </c>
      <c r="O26" s="71">
        <f>+Tabela262[[#This Row],[Višina sofinanciranja stroškov dela (80%)]]+Tabela262[[#This Row],[Višina sofinanciranja pavšala (80%)]]</f>
        <v>0</v>
      </c>
      <c r="P26" s="65">
        <f>+Tabela262[[#This Row],[Skupna vrednost upravičenih stroškov]]-Tabela262[[#This Row],[Skupni znesek za sofinanciranje]]</f>
        <v>0</v>
      </c>
    </row>
    <row r="27" spans="1:16" ht="30" customHeight="1" x14ac:dyDescent="0.25">
      <c r="A27" s="8"/>
      <c r="B27" s="44"/>
      <c r="C27" s="44"/>
      <c r="D27" s="8"/>
      <c r="E27" s="44"/>
      <c r="F27" s="8"/>
      <c r="G27" s="44" t="s">
        <v>105</v>
      </c>
      <c r="H27" s="52" cm="1">
        <f t="array" ref="H27">_xlfn.IFS(G27="Vodenje in koordinacija",23.33,G27="Strokovna in tehnična pomoč",17.89,G27="Izvajanje neindustrijskih dejavnosti",13.24,G27="Prostovoljsko delo – organizacijsko",13,G27="Prostovoljsko delo – vsebinsko",10,G27="Prostovoljsko delo – drugo",6,G27="Delo kmeta",12.25)</f>
        <v>23.33</v>
      </c>
      <c r="I27" s="25">
        <f t="shared" si="2"/>
        <v>0</v>
      </c>
      <c r="J27" s="65">
        <f>+Tabela262[[#This Row],[Urna postavka]]*Tabela262[[#This Row],[Število ur
(izpolnite)]]</f>
        <v>0</v>
      </c>
      <c r="K27" s="65">
        <f>+Tabela262[[#This Row],[Upravičen strošek dela]]*0.4</f>
        <v>0</v>
      </c>
      <c r="L27" s="65">
        <f>+Tabela262[[#This Row],[Upravičen strošek dela]]*0.8</f>
        <v>0</v>
      </c>
      <c r="M27" s="65">
        <f>+Tabela262[[#This Row],[Pavšal (40%)]]*0.8</f>
        <v>0</v>
      </c>
      <c r="N27" s="66">
        <f>+Tabela262[[#This Row],[Upravičen strošek dela]]+Tabela262[[#This Row],[Pavšal (40%)]]</f>
        <v>0</v>
      </c>
      <c r="O27" s="71">
        <f>+Tabela262[[#This Row],[Višina sofinanciranja stroškov dela (80%)]]+Tabela262[[#This Row],[Višina sofinanciranja pavšala (80%)]]</f>
        <v>0</v>
      </c>
      <c r="P27" s="65">
        <f>+Tabela262[[#This Row],[Skupna vrednost upravičenih stroškov]]-Tabela262[[#This Row],[Skupni znesek za sofinanciranje]]</f>
        <v>0</v>
      </c>
    </row>
    <row r="28" spans="1:16" ht="30" customHeight="1" x14ac:dyDescent="0.25">
      <c r="A28" s="9"/>
      <c r="B28" s="45"/>
      <c r="C28" s="45"/>
      <c r="D28" s="9"/>
      <c r="E28" s="45"/>
      <c r="F28" s="9"/>
      <c r="G28" s="45" t="s">
        <v>105</v>
      </c>
      <c r="H28" s="52" cm="1">
        <f t="array" ref="H28">_xlfn.IFS(G28="Vodenje in koordinacija",23.33,G28="Strokovna in tehnična pomoč",17.89,G28="Izvajanje neindustrijskih dejavnosti",13.24,G28="Prostovoljsko delo – organizacijsko",13,G28="Prostovoljsko delo – vsebinsko",10,G28="Prostovoljsko delo – drugo",6,G28="Delo kmeta",12.25)</f>
        <v>23.33</v>
      </c>
      <c r="I28" s="2">
        <f t="shared" si="2"/>
        <v>0</v>
      </c>
      <c r="J28" s="65">
        <f>+Tabela262[[#This Row],[Urna postavka]]*Tabela262[[#This Row],[Število ur
(izpolnite)]]</f>
        <v>0</v>
      </c>
      <c r="K28" s="65">
        <f>+Tabela262[[#This Row],[Upravičen strošek dela]]*0.4</f>
        <v>0</v>
      </c>
      <c r="L28" s="65">
        <f>+Tabela262[[#This Row],[Upravičen strošek dela]]*0.8</f>
        <v>0</v>
      </c>
      <c r="M28" s="65">
        <f>+Tabela262[[#This Row],[Pavšal (40%)]]*0.8</f>
        <v>0</v>
      </c>
      <c r="N28" s="66">
        <f>+Tabela262[[#This Row],[Upravičen strošek dela]]+Tabela262[[#This Row],[Pavšal (40%)]]</f>
        <v>0</v>
      </c>
      <c r="O28" s="71">
        <f>+Tabela262[[#This Row],[Višina sofinanciranja stroškov dela (80%)]]+Tabela262[[#This Row],[Višina sofinanciranja pavšala (80%)]]</f>
        <v>0</v>
      </c>
      <c r="P28" s="65">
        <f>+Tabela262[[#This Row],[Skupna vrednost upravičenih stroškov]]-Tabela262[[#This Row],[Skupni znesek za sofinanciranje]]</f>
        <v>0</v>
      </c>
    </row>
    <row r="29" spans="1:16" ht="30" customHeight="1" x14ac:dyDescent="0.25">
      <c r="A29" s="8"/>
      <c r="B29" s="44"/>
      <c r="C29" s="44"/>
      <c r="D29" s="8"/>
      <c r="E29" s="44"/>
      <c r="F29" s="8"/>
      <c r="G29" s="44" t="s">
        <v>105</v>
      </c>
      <c r="H29" s="52" cm="1">
        <f t="array" ref="H29">_xlfn.IFS(G29="Vodenje in koordinacija",23.33,G29="Strokovna in tehnična pomoč",17.89,G29="Izvajanje neindustrijskih dejavnosti",13.24,G29="Prostovoljsko delo – organizacijsko",13,G29="Prostovoljsko delo – vsebinsko",10,G29="Prostovoljsko delo – drugo",6,G29="Delo kmeta",12.25)</f>
        <v>23.33</v>
      </c>
      <c r="I29" s="25">
        <f t="shared" si="2"/>
        <v>0</v>
      </c>
      <c r="J29" s="65">
        <f>+Tabela262[[#This Row],[Urna postavka]]*Tabela262[[#This Row],[Število ur
(izpolnite)]]</f>
        <v>0</v>
      </c>
      <c r="K29" s="65">
        <f>+Tabela262[[#This Row],[Upravičen strošek dela]]*0.4</f>
        <v>0</v>
      </c>
      <c r="L29" s="65">
        <f>+Tabela262[[#This Row],[Upravičen strošek dela]]*0.8</f>
        <v>0</v>
      </c>
      <c r="M29" s="65">
        <f>+Tabela262[[#This Row],[Pavšal (40%)]]*0.8</f>
        <v>0</v>
      </c>
      <c r="N29" s="66">
        <f>+Tabela262[[#This Row],[Upravičen strošek dela]]+Tabela262[[#This Row],[Pavšal (40%)]]</f>
        <v>0</v>
      </c>
      <c r="O29" s="71">
        <f>+Tabela262[[#This Row],[Višina sofinanciranja stroškov dela (80%)]]+Tabela262[[#This Row],[Višina sofinanciranja pavšala (80%)]]</f>
        <v>0</v>
      </c>
      <c r="P29" s="65">
        <f>+Tabela262[[#This Row],[Skupna vrednost upravičenih stroškov]]-Tabela262[[#This Row],[Skupni znesek za sofinanciranje]]</f>
        <v>0</v>
      </c>
    </row>
    <row r="30" spans="1:16" ht="30" customHeight="1" x14ac:dyDescent="0.25">
      <c r="A30" s="9"/>
      <c r="B30" s="45"/>
      <c r="C30" s="45"/>
      <c r="D30" s="9"/>
      <c r="E30" s="45"/>
      <c r="F30" s="9"/>
      <c r="G30" s="45" t="s">
        <v>105</v>
      </c>
      <c r="H30" s="52" cm="1">
        <f t="array" ref="H30">_xlfn.IFS(G30="Vodenje in koordinacija",23.33,G30="Strokovna in tehnična pomoč",17.89,G30="Izvajanje neindustrijskih dejavnosti",13.24,G30="Prostovoljsko delo – organizacijsko",13,G30="Prostovoljsko delo – vsebinsko",10,G30="Prostovoljsko delo – drugo",6,G30="Delo kmeta",12.25)</f>
        <v>23.33</v>
      </c>
      <c r="I30" s="2">
        <f t="shared" si="2"/>
        <v>0</v>
      </c>
      <c r="J30" s="65">
        <f>+Tabela262[[#This Row],[Urna postavka]]*Tabela262[[#This Row],[Število ur
(izpolnite)]]</f>
        <v>0</v>
      </c>
      <c r="K30" s="65">
        <f>+Tabela262[[#This Row],[Upravičen strošek dela]]*0.4</f>
        <v>0</v>
      </c>
      <c r="L30" s="65">
        <f>+Tabela262[[#This Row],[Upravičen strošek dela]]*0.8</f>
        <v>0</v>
      </c>
      <c r="M30" s="65">
        <f>+Tabela262[[#This Row],[Pavšal (40%)]]*0.8</f>
        <v>0</v>
      </c>
      <c r="N30" s="66">
        <f>+Tabela262[[#This Row],[Upravičen strošek dela]]+Tabela262[[#This Row],[Pavšal (40%)]]</f>
        <v>0</v>
      </c>
      <c r="O30" s="71">
        <f>+Tabela262[[#This Row],[Višina sofinanciranja stroškov dela (80%)]]+Tabela262[[#This Row],[Višina sofinanciranja pavšala (80%)]]</f>
        <v>0</v>
      </c>
      <c r="P30" s="65">
        <f>+Tabela262[[#This Row],[Skupna vrednost upravičenih stroškov]]-Tabela262[[#This Row],[Skupni znesek za sofinanciranje]]</f>
        <v>0</v>
      </c>
    </row>
    <row r="31" spans="1:16" ht="30" customHeight="1" x14ac:dyDescent="0.25">
      <c r="A31" s="8"/>
      <c r="B31" s="44"/>
      <c r="C31" s="44"/>
      <c r="D31" s="8"/>
      <c r="E31" s="44"/>
      <c r="F31" s="8"/>
      <c r="G31" s="44" t="s">
        <v>105</v>
      </c>
      <c r="H31" s="52" cm="1">
        <f t="array" ref="H31">_xlfn.IFS(G31="Vodenje in koordinacija",23.33,G31="Strokovna in tehnična pomoč",17.89,G31="Izvajanje neindustrijskih dejavnosti",13.24,G31="Prostovoljsko delo – organizacijsko",13,G31="Prostovoljsko delo – vsebinsko",10,G31="Prostovoljsko delo – drugo",6,G31="Delo kmeta",12.25)</f>
        <v>23.33</v>
      </c>
      <c r="I31" s="25">
        <f t="shared" si="2"/>
        <v>0</v>
      </c>
      <c r="J31" s="65">
        <f>+Tabela262[[#This Row],[Urna postavka]]*Tabela262[[#This Row],[Število ur
(izpolnite)]]</f>
        <v>0</v>
      </c>
      <c r="K31" s="65">
        <f>+Tabela262[[#This Row],[Upravičen strošek dela]]*0.4</f>
        <v>0</v>
      </c>
      <c r="L31" s="65">
        <f>+Tabela262[[#This Row],[Upravičen strošek dela]]*0.8</f>
        <v>0</v>
      </c>
      <c r="M31" s="65">
        <f>+Tabela262[[#This Row],[Pavšal (40%)]]*0.8</f>
        <v>0</v>
      </c>
      <c r="N31" s="66">
        <f>+Tabela262[[#This Row],[Upravičen strošek dela]]+Tabela262[[#This Row],[Pavšal (40%)]]</f>
        <v>0</v>
      </c>
      <c r="O31" s="71">
        <f>+Tabela262[[#This Row],[Višina sofinanciranja stroškov dela (80%)]]+Tabela262[[#This Row],[Višina sofinanciranja pavšala (80%)]]</f>
        <v>0</v>
      </c>
      <c r="P31" s="65">
        <f>+Tabela262[[#This Row],[Skupna vrednost upravičenih stroškov]]-Tabela262[[#This Row],[Skupni znesek za sofinanciranje]]</f>
        <v>0</v>
      </c>
    </row>
    <row r="32" spans="1:16" ht="30" customHeight="1" x14ac:dyDescent="0.25">
      <c r="A32" s="9"/>
      <c r="B32" s="45"/>
      <c r="C32" s="45"/>
      <c r="D32" s="9"/>
      <c r="E32" s="45"/>
      <c r="F32" s="9"/>
      <c r="G32" s="45" t="s">
        <v>105</v>
      </c>
      <c r="H32" s="52" cm="1">
        <f t="array" ref="H32">_xlfn.IFS(G32="Vodenje in koordinacija",23.33,G32="Strokovna in tehnična pomoč",17.89,G32="Izvajanje neindustrijskih dejavnosti",13.24,G32="Prostovoljsko delo – organizacijsko",13,G32="Prostovoljsko delo – vsebinsko",10,G32="Prostovoljsko delo – drugo",6,G32="Delo kmeta",12.25)</f>
        <v>23.33</v>
      </c>
      <c r="I32" s="2">
        <v>0</v>
      </c>
      <c r="J32" s="65">
        <f>+Tabela262[[#This Row],[Urna postavka]]*Tabela262[[#This Row],[Število ur
(izpolnite)]]</f>
        <v>0</v>
      </c>
      <c r="K32" s="65">
        <f>+Tabela262[[#This Row],[Upravičen strošek dela]]*0.4</f>
        <v>0</v>
      </c>
      <c r="L32" s="65">
        <f>+Tabela262[[#This Row],[Upravičen strošek dela]]*0.8</f>
        <v>0</v>
      </c>
      <c r="M32" s="65">
        <f>+Tabela262[[#This Row],[Pavšal (40%)]]*0.8</f>
        <v>0</v>
      </c>
      <c r="N32" s="66">
        <f>+Tabela262[[#This Row],[Upravičen strošek dela]]+Tabela262[[#This Row],[Pavšal (40%)]]</f>
        <v>0</v>
      </c>
      <c r="O32" s="71">
        <f>+Tabela262[[#This Row],[Višina sofinanciranja stroškov dela (80%)]]+Tabela262[[#This Row],[Višina sofinanciranja pavšala (80%)]]</f>
        <v>0</v>
      </c>
      <c r="P32" s="65">
        <f>+Tabela262[[#This Row],[Skupna vrednost upravičenih stroškov]]-Tabela262[[#This Row],[Skupni znesek za sofinanciranje]]</f>
        <v>0</v>
      </c>
    </row>
    <row r="33" spans="1:16" ht="30" customHeight="1" x14ac:dyDescent="0.25">
      <c r="A33" s="8"/>
      <c r="B33" s="44"/>
      <c r="C33" s="44"/>
      <c r="D33" s="8"/>
      <c r="E33" s="44"/>
      <c r="F33" s="8"/>
      <c r="G33" s="44" t="s">
        <v>105</v>
      </c>
      <c r="H33" s="52" cm="1">
        <f t="array" ref="H33">_xlfn.IFS(G33="Vodenje in koordinacija",23.33,G33="Strokovna in tehnična pomoč",17.89,G33="Izvajanje neindustrijskih dejavnosti",13.24,G33="Prostovoljsko delo – organizacijsko",13,G33="Prostovoljsko delo – vsebinsko",10,G33="Prostovoljsko delo – drugo",6,G33="Delo kmeta",12.25)</f>
        <v>23.33</v>
      </c>
      <c r="I33" s="25">
        <f t="shared" ref="I33:I34" si="3">SUBTOTAL(109,E25:E32)</f>
        <v>0</v>
      </c>
      <c r="J33" s="65">
        <f>+Tabela262[[#This Row],[Urna postavka]]*Tabela262[[#This Row],[Število ur
(izpolnite)]]</f>
        <v>0</v>
      </c>
      <c r="K33" s="65">
        <f>+Tabela262[[#This Row],[Upravičen strošek dela]]*0.4</f>
        <v>0</v>
      </c>
      <c r="L33" s="65">
        <f>+Tabela262[[#This Row],[Upravičen strošek dela]]*0.8</f>
        <v>0</v>
      </c>
      <c r="M33" s="65">
        <f>+Tabela262[[#This Row],[Pavšal (40%)]]*0.8</f>
        <v>0</v>
      </c>
      <c r="N33" s="66">
        <f>+Tabela262[[#This Row],[Upravičen strošek dela]]+Tabela262[[#This Row],[Pavšal (40%)]]</f>
        <v>0</v>
      </c>
      <c r="O33" s="71">
        <f>+Tabela262[[#This Row],[Višina sofinanciranja stroškov dela (80%)]]+Tabela262[[#This Row],[Višina sofinanciranja pavšala (80%)]]</f>
        <v>0</v>
      </c>
      <c r="P33" s="65">
        <f>+Tabela262[[#This Row],[Skupna vrednost upravičenih stroškov]]-Tabela262[[#This Row],[Skupni znesek za sofinanciranje]]</f>
        <v>0</v>
      </c>
    </row>
    <row r="34" spans="1:16" ht="30" customHeight="1" x14ac:dyDescent="0.25">
      <c r="A34" s="9"/>
      <c r="B34" s="45"/>
      <c r="C34" s="45"/>
      <c r="D34" s="9"/>
      <c r="E34" s="45"/>
      <c r="F34" s="9"/>
      <c r="G34" s="45" t="s">
        <v>105</v>
      </c>
      <c r="H34" s="52" cm="1">
        <f t="array" ref="H34">_xlfn.IFS(G34="Vodenje in koordinacija",23.33,G34="Strokovna in tehnična pomoč",17.89,G34="Izvajanje neindustrijskih dejavnosti",13.24,G34="Prostovoljsko delo – organizacijsko",13,G34="Prostovoljsko delo – vsebinsko",10,G34="Prostovoljsko delo – drugo",6,G34="Delo kmeta",12.25)</f>
        <v>23.33</v>
      </c>
      <c r="I34" s="2">
        <f t="shared" si="3"/>
        <v>0</v>
      </c>
      <c r="J34" s="65">
        <f>+Tabela262[[#This Row],[Urna postavka]]*Tabela262[[#This Row],[Število ur
(izpolnite)]]</f>
        <v>0</v>
      </c>
      <c r="K34" s="65">
        <f>+Tabela262[[#This Row],[Upravičen strošek dela]]*0.4</f>
        <v>0</v>
      </c>
      <c r="L34" s="65">
        <f>+Tabela262[[#This Row],[Upravičen strošek dela]]*0.8</f>
        <v>0</v>
      </c>
      <c r="M34" s="65">
        <f>+Tabela262[[#This Row],[Pavšal (40%)]]*0.8</f>
        <v>0</v>
      </c>
      <c r="N34" s="66">
        <f>+Tabela262[[#This Row],[Upravičen strošek dela]]+Tabela262[[#This Row],[Pavšal (40%)]]</f>
        <v>0</v>
      </c>
      <c r="O34" s="71">
        <f>+Tabela262[[#This Row],[Višina sofinanciranja stroškov dela (80%)]]+Tabela262[[#This Row],[Višina sofinanciranja pavšala (80%)]]</f>
        <v>0</v>
      </c>
      <c r="P34" s="65">
        <f>+Tabela262[[#This Row],[Skupna vrednost upravičenih stroškov]]-Tabela262[[#This Row],[Skupni znesek za sofinanciranje]]</f>
        <v>0</v>
      </c>
    </row>
    <row r="35" spans="1:16" ht="30" customHeight="1" x14ac:dyDescent="0.25">
      <c r="A35" s="8"/>
      <c r="B35" s="44"/>
      <c r="C35" s="44"/>
      <c r="D35" s="8"/>
      <c r="E35" s="44"/>
      <c r="F35" s="8"/>
      <c r="G35" s="44" t="s">
        <v>105</v>
      </c>
      <c r="H35" s="52" cm="1">
        <f t="array" ref="H35">_xlfn.IFS(G35="Vodenje in koordinacija",23.33,G35="Strokovna in tehnična pomoč",17.89,G35="Izvajanje neindustrijskih dejavnosti",13.24,G35="Prostovoljsko delo – organizacijsko",13,G35="Prostovoljsko delo – vsebinsko",10,G35="Prostovoljsko delo – drugo",6,G35="Delo kmeta",12.25)</f>
        <v>23.33</v>
      </c>
      <c r="I35" s="25">
        <v>0</v>
      </c>
      <c r="J35" s="65">
        <f>+Tabela262[[#This Row],[Urna postavka]]*Tabela262[[#This Row],[Število ur
(izpolnite)]]</f>
        <v>0</v>
      </c>
      <c r="K35" s="65">
        <f>+Tabela262[[#This Row],[Upravičen strošek dela]]*0.4</f>
        <v>0</v>
      </c>
      <c r="L35" s="65">
        <f>+Tabela262[[#This Row],[Upravičen strošek dela]]*0.8</f>
        <v>0</v>
      </c>
      <c r="M35" s="65">
        <f>+Tabela262[[#This Row],[Pavšal (40%)]]*0.8</f>
        <v>0</v>
      </c>
      <c r="N35" s="66">
        <f>+Tabela262[[#This Row],[Upravičen strošek dela]]+Tabela262[[#This Row],[Pavšal (40%)]]</f>
        <v>0</v>
      </c>
      <c r="O35" s="71">
        <f>+Tabela262[[#This Row],[Višina sofinanciranja stroškov dela (80%)]]+Tabela262[[#This Row],[Višina sofinanciranja pavšala (80%)]]</f>
        <v>0</v>
      </c>
      <c r="P35" s="65">
        <f>+Tabela262[[#This Row],[Skupna vrednost upravičenih stroškov]]-Tabela262[[#This Row],[Skupni znesek za sofinanciranje]]</f>
        <v>0</v>
      </c>
    </row>
    <row r="36" spans="1:16" ht="30" customHeight="1" x14ac:dyDescent="0.25">
      <c r="A36" s="9"/>
      <c r="B36" s="45"/>
      <c r="C36" s="45"/>
      <c r="D36" s="9"/>
      <c r="E36" s="45"/>
      <c r="F36" s="9"/>
      <c r="G36" s="45" t="s">
        <v>105</v>
      </c>
      <c r="H36" s="52" cm="1">
        <f t="array" ref="H36">_xlfn.IFS(G36="Vodenje in koordinacija",23.33,G36="Strokovna in tehnična pomoč",17.89,G36="Izvajanje neindustrijskih dejavnosti",13.24,G36="Prostovoljsko delo – organizacijsko",13,G36="Prostovoljsko delo – vsebinsko",10,G36="Prostovoljsko delo – drugo",6,G36="Delo kmeta",12.25)</f>
        <v>23.33</v>
      </c>
      <c r="I36" s="2">
        <v>0</v>
      </c>
      <c r="J36" s="65">
        <f>+Tabela262[[#This Row],[Urna postavka]]*Tabela262[[#This Row],[Število ur
(izpolnite)]]</f>
        <v>0</v>
      </c>
      <c r="K36" s="65">
        <f>+Tabela262[[#This Row],[Upravičen strošek dela]]*0.4</f>
        <v>0</v>
      </c>
      <c r="L36" s="65">
        <f>+Tabela262[[#This Row],[Upravičen strošek dela]]*0.8</f>
        <v>0</v>
      </c>
      <c r="M36" s="65">
        <f>+Tabela262[[#This Row],[Pavšal (40%)]]*0.8</f>
        <v>0</v>
      </c>
      <c r="N36" s="66">
        <f>+Tabela262[[#This Row],[Upravičen strošek dela]]+Tabela262[[#This Row],[Pavšal (40%)]]</f>
        <v>0</v>
      </c>
      <c r="O36" s="71">
        <f>+Tabela262[[#This Row],[Višina sofinanciranja stroškov dela (80%)]]+Tabela262[[#This Row],[Višina sofinanciranja pavšala (80%)]]</f>
        <v>0</v>
      </c>
      <c r="P36" s="65">
        <f>+Tabela262[[#This Row],[Skupna vrednost upravičenih stroškov]]-Tabela262[[#This Row],[Skupni znesek za sofinanciranje]]</f>
        <v>0</v>
      </c>
    </row>
    <row r="37" spans="1:16" ht="30" customHeight="1" x14ac:dyDescent="0.25">
      <c r="A37" s="8"/>
      <c r="B37" s="44"/>
      <c r="C37" s="44"/>
      <c r="D37" s="8"/>
      <c r="E37" s="44"/>
      <c r="F37" s="8"/>
      <c r="G37" s="44" t="s">
        <v>105</v>
      </c>
      <c r="H37" s="52" cm="1">
        <f t="array" ref="H37">_xlfn.IFS(G37="Vodenje in koordinacija",23.33,G37="Strokovna in tehnična pomoč",17.89,G37="Izvajanje neindustrijskih dejavnosti",13.24,G37="Prostovoljsko delo – organizacijsko",13,G37="Prostovoljsko delo – vsebinsko",10,G37="Prostovoljsko delo – drugo",6,G37="Delo kmeta",12.25)</f>
        <v>23.33</v>
      </c>
      <c r="I37" s="25">
        <f>SUBTOTAL(109,E5:E36)</f>
        <v>0</v>
      </c>
      <c r="J37" s="65">
        <f>+Tabela262[[#This Row],[Urna postavka]]*Tabela262[[#This Row],[Število ur
(izpolnite)]]</f>
        <v>0</v>
      </c>
      <c r="K37" s="65">
        <f>+Tabela262[[#This Row],[Upravičen strošek dela]]*0.4</f>
        <v>0</v>
      </c>
      <c r="L37" s="65">
        <f>+Tabela262[[#This Row],[Upravičen strošek dela]]*0.8</f>
        <v>0</v>
      </c>
      <c r="M37" s="65">
        <f>+Tabela262[[#This Row],[Pavšal (40%)]]*0.8</f>
        <v>0</v>
      </c>
      <c r="N37" s="66">
        <f>+Tabela262[[#This Row],[Upravičen strošek dela]]+Tabela262[[#This Row],[Pavšal (40%)]]</f>
        <v>0</v>
      </c>
      <c r="O37" s="71">
        <f>+Tabela262[[#This Row],[Višina sofinanciranja stroškov dela (80%)]]+Tabela262[[#This Row],[Višina sofinanciranja pavšala (80%)]]</f>
        <v>0</v>
      </c>
      <c r="P37" s="65">
        <f>+Tabela262[[#This Row],[Skupna vrednost upravičenih stroškov]]-Tabela262[[#This Row],[Skupni znesek za sofinanciranje]]</f>
        <v>0</v>
      </c>
    </row>
    <row r="38" spans="1:16" ht="30" customHeight="1" x14ac:dyDescent="0.25">
      <c r="A38" s="9"/>
      <c r="B38" s="45"/>
      <c r="C38" s="45"/>
      <c r="D38" s="9"/>
      <c r="E38" s="45"/>
      <c r="F38" s="9"/>
      <c r="G38" s="45" t="s">
        <v>105</v>
      </c>
      <c r="H38" s="52" cm="1">
        <f t="array" ref="H38">_xlfn.IFS(G38="Vodenje in koordinacija",23.33,G38="Strokovna in tehnična pomoč",17.89,G38="Izvajanje neindustrijskih dejavnosti",13.24,G38="Prostovoljsko delo – organizacijsko",13,G38="Prostovoljsko delo – vsebinsko",10,G38="Prostovoljsko delo – drugo",6,G38="Delo kmeta",12.25)</f>
        <v>23.33</v>
      </c>
      <c r="I38" s="2">
        <f>SUBTOTAL(109,E6:E37)</f>
        <v>0</v>
      </c>
      <c r="J38" s="65">
        <f>+Tabela262[[#This Row],[Urna postavka]]*Tabela262[[#This Row],[Število ur
(izpolnite)]]</f>
        <v>0</v>
      </c>
      <c r="K38" s="65">
        <f>+Tabela262[[#This Row],[Upravičen strošek dela]]*0.4</f>
        <v>0</v>
      </c>
      <c r="L38" s="65">
        <f>+Tabela262[[#This Row],[Upravičen strošek dela]]*0.8</f>
        <v>0</v>
      </c>
      <c r="M38" s="65">
        <f>+Tabela262[[#This Row],[Pavšal (40%)]]*0.8</f>
        <v>0</v>
      </c>
      <c r="N38" s="66">
        <f>+Tabela262[[#This Row],[Upravičen strošek dela]]+Tabela262[[#This Row],[Pavšal (40%)]]</f>
        <v>0</v>
      </c>
      <c r="O38" s="71">
        <f>+Tabela262[[#This Row],[Višina sofinanciranja stroškov dela (80%)]]+Tabela262[[#This Row],[Višina sofinanciranja pavšala (80%)]]</f>
        <v>0</v>
      </c>
      <c r="P38" s="65">
        <f>+Tabela262[[#This Row],[Skupna vrednost upravičenih stroškov]]-Tabela262[[#This Row],[Skupni znesek za sofinanciranje]]</f>
        <v>0</v>
      </c>
    </row>
    <row r="39" spans="1:16" ht="30" customHeight="1" x14ac:dyDescent="0.25">
      <c r="A39" s="8"/>
      <c r="B39" s="44"/>
      <c r="C39" s="44"/>
      <c r="D39" s="8"/>
      <c r="E39" s="44"/>
      <c r="F39" s="8"/>
      <c r="G39" s="44" t="s">
        <v>105</v>
      </c>
      <c r="H39" s="52" cm="1">
        <f t="array" ref="H39">_xlfn.IFS(G39="Vodenje in koordinacija",23.33,G39="Strokovna in tehnična pomoč",17.89,G39="Izvajanje neindustrijskih dejavnosti",13.24,G39="Prostovoljsko delo – organizacijsko",13,G39="Prostovoljsko delo – vsebinsko",10,G39="Prostovoljsko delo – drugo",6,G39="Delo kmeta",12.25)</f>
        <v>23.33</v>
      </c>
      <c r="I39" s="25">
        <v>0</v>
      </c>
      <c r="J39" s="65">
        <f>+Tabela262[[#This Row],[Urna postavka]]*Tabela262[[#This Row],[Število ur
(izpolnite)]]</f>
        <v>0</v>
      </c>
      <c r="K39" s="65">
        <f>+Tabela262[[#This Row],[Upravičen strošek dela]]*0.4</f>
        <v>0</v>
      </c>
      <c r="L39" s="65">
        <f>+Tabela262[[#This Row],[Upravičen strošek dela]]*0.8</f>
        <v>0</v>
      </c>
      <c r="M39" s="65">
        <f>+Tabela262[[#This Row],[Pavšal (40%)]]*0.8</f>
        <v>0</v>
      </c>
      <c r="N39" s="66">
        <f>+Tabela262[[#This Row],[Upravičen strošek dela]]+Tabela262[[#This Row],[Pavšal (40%)]]</f>
        <v>0</v>
      </c>
      <c r="O39" s="71">
        <f>+Tabela262[[#This Row],[Višina sofinanciranja stroškov dela (80%)]]+Tabela262[[#This Row],[Višina sofinanciranja pavšala (80%)]]</f>
        <v>0</v>
      </c>
      <c r="P39" s="65">
        <f>+Tabela262[[#This Row],[Skupna vrednost upravičenih stroškov]]-Tabela262[[#This Row],[Skupni znesek za sofinanciranje]]</f>
        <v>0</v>
      </c>
    </row>
    <row r="40" spans="1:16" ht="30" customHeight="1" x14ac:dyDescent="0.25">
      <c r="A40" s="9"/>
      <c r="B40" s="45"/>
      <c r="C40" s="45"/>
      <c r="D40" s="9"/>
      <c r="E40" s="45"/>
      <c r="F40" s="9"/>
      <c r="G40" s="45" t="s">
        <v>105</v>
      </c>
      <c r="H40" s="52" cm="1">
        <f t="array" ref="H40">_xlfn.IFS(G40="Vodenje in koordinacija",23.33,G40="Strokovna in tehnična pomoč",17.89,G40="Izvajanje neindustrijskih dejavnosti",13.24,G40="Prostovoljsko delo – organizacijsko",13,G40="Prostovoljsko delo – vsebinsko",10,G40="Prostovoljsko delo – drugo",6,G40="Delo kmeta",12.25)</f>
        <v>23.33</v>
      </c>
      <c r="I40" s="2">
        <v>0</v>
      </c>
      <c r="J40" s="65">
        <f>+Tabela262[[#This Row],[Urna postavka]]*Tabela262[[#This Row],[Število ur
(izpolnite)]]</f>
        <v>0</v>
      </c>
      <c r="K40" s="65">
        <f>+Tabela262[[#This Row],[Upravičen strošek dela]]*0.4</f>
        <v>0</v>
      </c>
      <c r="L40" s="65">
        <f>+Tabela262[[#This Row],[Upravičen strošek dela]]*0.8</f>
        <v>0</v>
      </c>
      <c r="M40" s="65">
        <f>+Tabela262[[#This Row],[Pavšal (40%)]]*0.8</f>
        <v>0</v>
      </c>
      <c r="N40" s="66">
        <f>+Tabela262[[#This Row],[Upravičen strošek dela]]+Tabela262[[#This Row],[Pavšal (40%)]]</f>
        <v>0</v>
      </c>
      <c r="O40" s="71">
        <f>+Tabela262[[#This Row],[Višina sofinanciranja stroškov dela (80%)]]+Tabela262[[#This Row],[Višina sofinanciranja pavšala (80%)]]</f>
        <v>0</v>
      </c>
      <c r="P40" s="65">
        <f>+Tabela262[[#This Row],[Skupna vrednost upravičenih stroškov]]-Tabela262[[#This Row],[Skupni znesek za sofinanciranje]]</f>
        <v>0</v>
      </c>
    </row>
    <row r="41" spans="1:16" ht="30" customHeight="1" x14ac:dyDescent="0.25">
      <c r="A41" s="8"/>
      <c r="B41" s="44"/>
      <c r="C41" s="44"/>
      <c r="D41" s="8"/>
      <c r="E41" s="44"/>
      <c r="F41" s="8"/>
      <c r="G41" s="44" t="s">
        <v>105</v>
      </c>
      <c r="H41" s="52" cm="1">
        <f t="array" ref="H41">_xlfn.IFS(G41="Vodenje in koordinacija",23.33,G41="Strokovna in tehnična pomoč",17.89,G41="Izvajanje neindustrijskih dejavnosti",13.24,G41="Prostovoljsko delo – organizacijsko",13,G41="Prostovoljsko delo – vsebinsko",10,G41="Prostovoljsko delo – drugo",6,G41="Delo kmeta",12.25)</f>
        <v>23.33</v>
      </c>
      <c r="I41" s="25">
        <v>0</v>
      </c>
      <c r="J41" s="65">
        <f>+Tabela262[[#This Row],[Urna postavka]]*Tabela262[[#This Row],[Število ur
(izpolnite)]]</f>
        <v>0</v>
      </c>
      <c r="K41" s="65">
        <f>+Tabela262[[#This Row],[Upravičen strošek dela]]*0.4</f>
        <v>0</v>
      </c>
      <c r="L41" s="65">
        <f>+Tabela262[[#This Row],[Upravičen strošek dela]]*0.8</f>
        <v>0</v>
      </c>
      <c r="M41" s="65">
        <f>+Tabela262[[#This Row],[Pavšal (40%)]]*0.8</f>
        <v>0</v>
      </c>
      <c r="N41" s="66">
        <f>+Tabela262[[#This Row],[Upravičen strošek dela]]+Tabela262[[#This Row],[Pavšal (40%)]]</f>
        <v>0</v>
      </c>
      <c r="O41" s="71">
        <f>+Tabela262[[#This Row],[Višina sofinanciranja stroškov dela (80%)]]+Tabela262[[#This Row],[Višina sofinanciranja pavšala (80%)]]</f>
        <v>0</v>
      </c>
      <c r="P41" s="65">
        <f>+Tabela262[[#This Row],[Skupna vrednost upravičenih stroškov]]-Tabela262[[#This Row],[Skupni znesek za sofinanciranje]]</f>
        <v>0</v>
      </c>
    </row>
    <row r="42" spans="1:16" ht="30" customHeight="1" x14ac:dyDescent="0.25">
      <c r="A42" s="9"/>
      <c r="B42" s="45"/>
      <c r="C42" s="45"/>
      <c r="D42" s="9"/>
      <c r="E42" s="45"/>
      <c r="F42" s="9"/>
      <c r="G42" s="45" t="s">
        <v>105</v>
      </c>
      <c r="H42" s="52" cm="1">
        <f t="array" ref="H42">_xlfn.IFS(G42="Vodenje in koordinacija",23.33,G42="Strokovna in tehnična pomoč",17.89,G42="Izvajanje neindustrijskih dejavnosti",13.24,G42="Prostovoljsko delo – organizacijsko",13,G42="Prostovoljsko delo – vsebinsko",10,G42="Prostovoljsko delo – drugo",6,G42="Delo kmeta",12.25)</f>
        <v>23.33</v>
      </c>
      <c r="I42" s="2">
        <v>0</v>
      </c>
      <c r="J42" s="65">
        <f>+Tabela262[[#This Row],[Urna postavka]]*Tabela262[[#This Row],[Število ur
(izpolnite)]]</f>
        <v>0</v>
      </c>
      <c r="K42" s="65">
        <f>+Tabela262[[#This Row],[Upravičen strošek dela]]*0.4</f>
        <v>0</v>
      </c>
      <c r="L42" s="65">
        <f>+Tabela262[[#This Row],[Upravičen strošek dela]]*0.8</f>
        <v>0</v>
      </c>
      <c r="M42" s="65">
        <f>+Tabela262[[#This Row],[Pavšal (40%)]]*0.8</f>
        <v>0</v>
      </c>
      <c r="N42" s="66">
        <f>+Tabela262[[#This Row],[Upravičen strošek dela]]+Tabela262[[#This Row],[Pavšal (40%)]]</f>
        <v>0</v>
      </c>
      <c r="O42" s="71">
        <f>+Tabela262[[#This Row],[Višina sofinanciranja stroškov dela (80%)]]+Tabela262[[#This Row],[Višina sofinanciranja pavšala (80%)]]</f>
        <v>0</v>
      </c>
      <c r="P42" s="65">
        <f>+Tabela262[[#This Row],[Skupna vrednost upravičenih stroškov]]-Tabela262[[#This Row],[Skupni znesek za sofinanciranje]]</f>
        <v>0</v>
      </c>
    </row>
    <row r="43" spans="1:16" ht="30" customHeight="1" x14ac:dyDescent="0.25">
      <c r="A43" s="8"/>
      <c r="B43" s="44"/>
      <c r="C43" s="44"/>
      <c r="D43" s="8"/>
      <c r="E43" s="44"/>
      <c r="F43" s="8"/>
      <c r="G43" s="44" t="s">
        <v>105</v>
      </c>
      <c r="H43" s="52" cm="1">
        <f t="array" ref="H43">_xlfn.IFS(G43="Vodenje in koordinacija",23.33,G43="Strokovna in tehnična pomoč",17.89,G43="Izvajanje neindustrijskih dejavnosti",13.24,G43="Prostovoljsko delo – organizacijsko",13,G43="Prostovoljsko delo – vsebinsko",10,G43="Prostovoljsko delo – drugo",6,G43="Delo kmeta",12.25)</f>
        <v>23.33</v>
      </c>
      <c r="I43" s="25">
        <v>0</v>
      </c>
      <c r="J43" s="65">
        <f>+Tabela262[[#This Row],[Urna postavka]]*Tabela262[[#This Row],[Število ur
(izpolnite)]]</f>
        <v>0</v>
      </c>
      <c r="K43" s="65">
        <f>+Tabela262[[#This Row],[Upravičen strošek dela]]*0.4</f>
        <v>0</v>
      </c>
      <c r="L43" s="65">
        <f>+Tabela262[[#This Row],[Upravičen strošek dela]]*0.8</f>
        <v>0</v>
      </c>
      <c r="M43" s="65">
        <f>+Tabela262[[#This Row],[Pavšal (40%)]]*0.8</f>
        <v>0</v>
      </c>
      <c r="N43" s="66">
        <f>+Tabela262[[#This Row],[Upravičen strošek dela]]+Tabela262[[#This Row],[Pavšal (40%)]]</f>
        <v>0</v>
      </c>
      <c r="O43" s="71">
        <f>+Tabela262[[#This Row],[Višina sofinanciranja stroškov dela (80%)]]+Tabela262[[#This Row],[Višina sofinanciranja pavšala (80%)]]</f>
        <v>0</v>
      </c>
      <c r="P43" s="65">
        <f>+Tabela262[[#This Row],[Skupna vrednost upravičenih stroškov]]-Tabela262[[#This Row],[Skupni znesek za sofinanciranje]]</f>
        <v>0</v>
      </c>
    </row>
    <row r="44" spans="1:16" ht="30" customHeight="1" x14ac:dyDescent="0.25">
      <c r="A44" s="9"/>
      <c r="B44" s="45"/>
      <c r="C44" s="45"/>
      <c r="D44" s="9"/>
      <c r="E44" s="45"/>
      <c r="F44" s="9"/>
      <c r="G44" s="45" t="s">
        <v>105</v>
      </c>
      <c r="H44" s="52" cm="1">
        <f t="array" ref="H44">_xlfn.IFS(G44="Vodenje in koordinacija",23.33,G44="Strokovna in tehnična pomoč",17.89,G44="Izvajanje neindustrijskih dejavnosti",13.24,G44="Prostovoljsko delo – organizacijsko",13,G44="Prostovoljsko delo – vsebinsko",10,G44="Prostovoljsko delo – drugo",6,G44="Delo kmeta",12.25)</f>
        <v>23.33</v>
      </c>
      <c r="I44" s="2">
        <v>0</v>
      </c>
      <c r="J44" s="65">
        <f>+Tabela262[[#This Row],[Urna postavka]]*Tabela262[[#This Row],[Število ur
(izpolnite)]]</f>
        <v>0</v>
      </c>
      <c r="K44" s="65">
        <f>+Tabela262[[#This Row],[Upravičen strošek dela]]*0.4</f>
        <v>0</v>
      </c>
      <c r="L44" s="65">
        <f>+Tabela262[[#This Row],[Upravičen strošek dela]]*0.8</f>
        <v>0</v>
      </c>
      <c r="M44" s="65">
        <f>+Tabela262[[#This Row],[Pavšal (40%)]]*0.8</f>
        <v>0</v>
      </c>
      <c r="N44" s="66">
        <f>+Tabela262[[#This Row],[Upravičen strošek dela]]+Tabela262[[#This Row],[Pavšal (40%)]]</f>
        <v>0</v>
      </c>
      <c r="O44" s="71">
        <f>+Tabela262[[#This Row],[Višina sofinanciranja stroškov dela (80%)]]+Tabela262[[#This Row],[Višina sofinanciranja pavšala (80%)]]</f>
        <v>0</v>
      </c>
      <c r="P44" s="65">
        <f>+Tabela262[[#This Row],[Skupna vrednost upravičenih stroškov]]-Tabela262[[#This Row],[Skupni znesek za sofinanciranje]]</f>
        <v>0</v>
      </c>
    </row>
    <row r="45" spans="1:16" ht="30" customHeight="1" x14ac:dyDescent="0.25">
      <c r="A45" s="8"/>
      <c r="B45" s="44"/>
      <c r="C45" s="44"/>
      <c r="D45" s="8"/>
      <c r="E45" s="44"/>
      <c r="F45" s="8"/>
      <c r="G45" s="44" t="s">
        <v>105</v>
      </c>
      <c r="H45" s="52" cm="1">
        <f t="array" ref="H45">_xlfn.IFS(G45="Vodenje in koordinacija",23.33,G45="Strokovna in tehnična pomoč",17.89,G45="Izvajanje neindustrijskih dejavnosti",13.24,G45="Prostovoljsko delo – organizacijsko",13,G45="Prostovoljsko delo – vsebinsko",10,G45="Prostovoljsko delo – drugo",6,G45="Delo kmeta",12.25)</f>
        <v>23.33</v>
      </c>
      <c r="I45" s="25">
        <v>0</v>
      </c>
      <c r="J45" s="65">
        <f>+Tabela262[[#This Row],[Urna postavka]]*Tabela262[[#This Row],[Število ur
(izpolnite)]]</f>
        <v>0</v>
      </c>
      <c r="K45" s="65">
        <f>+Tabela262[[#This Row],[Upravičen strošek dela]]*0.4</f>
        <v>0</v>
      </c>
      <c r="L45" s="65">
        <f>+Tabela262[[#This Row],[Upravičen strošek dela]]*0.8</f>
        <v>0</v>
      </c>
      <c r="M45" s="65">
        <f>+Tabela262[[#This Row],[Pavšal (40%)]]*0.8</f>
        <v>0</v>
      </c>
      <c r="N45" s="66">
        <f>+Tabela262[[#This Row],[Upravičen strošek dela]]+Tabela262[[#This Row],[Pavšal (40%)]]</f>
        <v>0</v>
      </c>
      <c r="O45" s="71">
        <f>+Tabela262[[#This Row],[Višina sofinanciranja stroškov dela (80%)]]+Tabela262[[#This Row],[Višina sofinanciranja pavšala (80%)]]</f>
        <v>0</v>
      </c>
      <c r="P45" s="65">
        <f>+Tabela262[[#This Row],[Skupna vrednost upravičenih stroškov]]-Tabela262[[#This Row],[Skupni znesek za sofinanciranje]]</f>
        <v>0</v>
      </c>
    </row>
    <row r="46" spans="1:16" ht="30" customHeight="1" x14ac:dyDescent="0.25">
      <c r="A46" s="9"/>
      <c r="B46" s="45"/>
      <c r="C46" s="45"/>
      <c r="D46" s="9"/>
      <c r="E46" s="45"/>
      <c r="F46" s="9"/>
      <c r="G46" s="45" t="s">
        <v>105</v>
      </c>
      <c r="H46" s="52" cm="1">
        <f t="array" ref="H46">_xlfn.IFS(G46="Vodenje in koordinacija",23.33,G46="Strokovna in tehnična pomoč",17.89,G46="Izvajanje neindustrijskih dejavnosti",13.24,G46="Prostovoljsko delo – organizacijsko",13,G46="Prostovoljsko delo – vsebinsko",10,G46="Prostovoljsko delo – drugo",6,G46="Delo kmeta",12.25)</f>
        <v>23.33</v>
      </c>
      <c r="I46" s="2">
        <v>0</v>
      </c>
      <c r="J46" s="65">
        <f>+Tabela262[[#This Row],[Urna postavka]]*Tabela262[[#This Row],[Število ur
(izpolnite)]]</f>
        <v>0</v>
      </c>
      <c r="K46" s="65">
        <f>+Tabela262[[#This Row],[Upravičen strošek dela]]*0.4</f>
        <v>0</v>
      </c>
      <c r="L46" s="65">
        <f>+Tabela262[[#This Row],[Upravičen strošek dela]]*0.8</f>
        <v>0</v>
      </c>
      <c r="M46" s="65">
        <f>+Tabela262[[#This Row],[Pavšal (40%)]]*0.8</f>
        <v>0</v>
      </c>
      <c r="N46" s="66">
        <f>+Tabela262[[#This Row],[Upravičen strošek dela]]+Tabela262[[#This Row],[Pavšal (40%)]]</f>
        <v>0</v>
      </c>
      <c r="O46" s="71">
        <f>+Tabela262[[#This Row],[Višina sofinanciranja stroškov dela (80%)]]+Tabela262[[#This Row],[Višina sofinanciranja pavšala (80%)]]</f>
        <v>0</v>
      </c>
      <c r="P46" s="65">
        <f>+Tabela262[[#This Row],[Skupna vrednost upravičenih stroškov]]-Tabela262[[#This Row],[Skupni znesek za sofinanciranje]]</f>
        <v>0</v>
      </c>
    </row>
    <row r="47" spans="1:16" ht="30" customHeight="1" x14ac:dyDescent="0.25">
      <c r="A47" s="8"/>
      <c r="B47" s="44"/>
      <c r="C47" s="44"/>
      <c r="D47" s="8"/>
      <c r="E47" s="44"/>
      <c r="F47" s="8"/>
      <c r="G47" s="44" t="s">
        <v>105</v>
      </c>
      <c r="H47" s="52" cm="1">
        <f t="array" ref="H47">_xlfn.IFS(G47="Vodenje in koordinacija",23.33,G47="Strokovna in tehnična pomoč",17.89,G47="Izvajanje neindustrijskih dejavnosti",13.24,G47="Prostovoljsko delo – organizacijsko",13,G47="Prostovoljsko delo – vsebinsko",10,G47="Prostovoljsko delo – drugo",6,G47="Delo kmeta",12.25)</f>
        <v>23.33</v>
      </c>
      <c r="I47" s="25">
        <f t="shared" ref="I47:I56" si="4">SUBTOTAL(109,E39:E46)</f>
        <v>0</v>
      </c>
      <c r="J47" s="65">
        <f>+Tabela262[[#This Row],[Urna postavka]]*Tabela262[[#This Row],[Število ur
(izpolnite)]]</f>
        <v>0</v>
      </c>
      <c r="K47" s="65">
        <f>+Tabela262[[#This Row],[Upravičen strošek dela]]*0.4</f>
        <v>0</v>
      </c>
      <c r="L47" s="65">
        <f>+Tabela262[[#This Row],[Upravičen strošek dela]]*0.8</f>
        <v>0</v>
      </c>
      <c r="M47" s="65">
        <f>+Tabela262[[#This Row],[Pavšal (40%)]]*0.8</f>
        <v>0</v>
      </c>
      <c r="N47" s="66">
        <f>+Tabela262[[#This Row],[Upravičen strošek dela]]+Tabela262[[#This Row],[Pavšal (40%)]]</f>
        <v>0</v>
      </c>
      <c r="O47" s="71">
        <f>+Tabela262[[#This Row],[Višina sofinanciranja stroškov dela (80%)]]+Tabela262[[#This Row],[Višina sofinanciranja pavšala (80%)]]</f>
        <v>0</v>
      </c>
      <c r="P47" s="65">
        <f>+Tabela262[[#This Row],[Skupna vrednost upravičenih stroškov]]-Tabela262[[#This Row],[Skupni znesek za sofinanciranje]]</f>
        <v>0</v>
      </c>
    </row>
    <row r="48" spans="1:16" ht="30" customHeight="1" x14ac:dyDescent="0.25">
      <c r="A48" s="9"/>
      <c r="B48" s="45"/>
      <c r="C48" s="45"/>
      <c r="D48" s="9"/>
      <c r="E48" s="45"/>
      <c r="F48" s="9"/>
      <c r="G48" s="45" t="s">
        <v>105</v>
      </c>
      <c r="H48" s="52" cm="1">
        <f t="array" ref="H48">_xlfn.IFS(G48="Vodenje in koordinacija",23.33,G48="Strokovna in tehnična pomoč",17.89,G48="Izvajanje neindustrijskih dejavnosti",13.24,G48="Prostovoljsko delo – organizacijsko",13,G48="Prostovoljsko delo – vsebinsko",10,G48="Prostovoljsko delo – drugo",6,G48="Delo kmeta",12.25)</f>
        <v>23.33</v>
      </c>
      <c r="I48" s="2">
        <f t="shared" si="4"/>
        <v>0</v>
      </c>
      <c r="J48" s="65">
        <f>+Tabela262[[#This Row],[Urna postavka]]*Tabela262[[#This Row],[Število ur
(izpolnite)]]</f>
        <v>0</v>
      </c>
      <c r="K48" s="65">
        <f>+Tabela262[[#This Row],[Upravičen strošek dela]]*0.4</f>
        <v>0</v>
      </c>
      <c r="L48" s="65">
        <f>+Tabela262[[#This Row],[Upravičen strošek dela]]*0.8</f>
        <v>0</v>
      </c>
      <c r="M48" s="65">
        <f>+Tabela262[[#This Row],[Pavšal (40%)]]*0.8</f>
        <v>0</v>
      </c>
      <c r="N48" s="66">
        <f>+Tabela262[[#This Row],[Upravičen strošek dela]]+Tabela262[[#This Row],[Pavšal (40%)]]</f>
        <v>0</v>
      </c>
      <c r="O48" s="71">
        <f>+Tabela262[[#This Row],[Višina sofinanciranja stroškov dela (80%)]]+Tabela262[[#This Row],[Višina sofinanciranja pavšala (80%)]]</f>
        <v>0</v>
      </c>
      <c r="P48" s="65">
        <f>+Tabela262[[#This Row],[Skupna vrednost upravičenih stroškov]]-Tabela262[[#This Row],[Skupni znesek za sofinanciranje]]</f>
        <v>0</v>
      </c>
    </row>
    <row r="49" spans="1:16" ht="30" customHeight="1" x14ac:dyDescent="0.25">
      <c r="A49" s="8"/>
      <c r="B49" s="44"/>
      <c r="C49" s="44"/>
      <c r="D49" s="8"/>
      <c r="E49" s="44"/>
      <c r="F49" s="8"/>
      <c r="G49" s="44" t="s">
        <v>105</v>
      </c>
      <c r="H49" s="52" cm="1">
        <f t="array" ref="H49">_xlfn.IFS(G49="Vodenje in koordinacija",23.33,G49="Strokovna in tehnična pomoč",17.89,G49="Izvajanje neindustrijskih dejavnosti",13.24,G49="Prostovoljsko delo – organizacijsko",13,G49="Prostovoljsko delo – vsebinsko",10,G49="Prostovoljsko delo – drugo",6,G49="Delo kmeta",12.25)</f>
        <v>23.33</v>
      </c>
      <c r="I49" s="25">
        <f t="shared" si="4"/>
        <v>0</v>
      </c>
      <c r="J49" s="65">
        <f>+Tabela262[[#This Row],[Urna postavka]]*Tabela262[[#This Row],[Število ur
(izpolnite)]]</f>
        <v>0</v>
      </c>
      <c r="K49" s="65">
        <f>+Tabela262[[#This Row],[Upravičen strošek dela]]*0.4</f>
        <v>0</v>
      </c>
      <c r="L49" s="65">
        <f>+Tabela262[[#This Row],[Upravičen strošek dela]]*0.8</f>
        <v>0</v>
      </c>
      <c r="M49" s="65">
        <f>+Tabela262[[#This Row],[Pavšal (40%)]]*0.8</f>
        <v>0</v>
      </c>
      <c r="N49" s="66">
        <f>+Tabela262[[#This Row],[Upravičen strošek dela]]+Tabela262[[#This Row],[Pavšal (40%)]]</f>
        <v>0</v>
      </c>
      <c r="O49" s="71">
        <f>+Tabela262[[#This Row],[Višina sofinanciranja stroškov dela (80%)]]+Tabela262[[#This Row],[Višina sofinanciranja pavšala (80%)]]</f>
        <v>0</v>
      </c>
      <c r="P49" s="65">
        <f>+Tabela262[[#This Row],[Skupna vrednost upravičenih stroškov]]-Tabela262[[#This Row],[Skupni znesek za sofinanciranje]]</f>
        <v>0</v>
      </c>
    </row>
    <row r="50" spans="1:16" ht="30" customHeight="1" x14ac:dyDescent="0.25">
      <c r="A50" s="9"/>
      <c r="B50" s="45"/>
      <c r="C50" s="45"/>
      <c r="D50" s="9"/>
      <c r="E50" s="45"/>
      <c r="F50" s="9"/>
      <c r="G50" s="45" t="s">
        <v>105</v>
      </c>
      <c r="H50" s="52" cm="1">
        <f t="array" ref="H50">_xlfn.IFS(G50="Vodenje in koordinacija",23.33,G50="Strokovna in tehnična pomoč",17.89,G50="Izvajanje neindustrijskih dejavnosti",13.24,G50="Prostovoljsko delo – organizacijsko",13,G50="Prostovoljsko delo – vsebinsko",10,G50="Prostovoljsko delo – drugo",6,G50="Delo kmeta",12.25)</f>
        <v>23.33</v>
      </c>
      <c r="I50" s="2">
        <f t="shared" si="4"/>
        <v>0</v>
      </c>
      <c r="J50" s="65">
        <f>+Tabela262[[#This Row],[Urna postavka]]*Tabela262[[#This Row],[Število ur
(izpolnite)]]</f>
        <v>0</v>
      </c>
      <c r="K50" s="65">
        <f>+Tabela262[[#This Row],[Upravičen strošek dela]]*0.4</f>
        <v>0</v>
      </c>
      <c r="L50" s="65">
        <f>+Tabela262[[#This Row],[Upravičen strošek dela]]*0.8</f>
        <v>0</v>
      </c>
      <c r="M50" s="65">
        <f>+Tabela262[[#This Row],[Pavšal (40%)]]*0.8</f>
        <v>0</v>
      </c>
      <c r="N50" s="66">
        <f>+Tabela262[[#This Row],[Upravičen strošek dela]]+Tabela262[[#This Row],[Pavšal (40%)]]</f>
        <v>0</v>
      </c>
      <c r="O50" s="71">
        <f>+Tabela262[[#This Row],[Višina sofinanciranja stroškov dela (80%)]]+Tabela262[[#This Row],[Višina sofinanciranja pavšala (80%)]]</f>
        <v>0</v>
      </c>
      <c r="P50" s="65">
        <f>+Tabela262[[#This Row],[Skupna vrednost upravičenih stroškov]]-Tabela262[[#This Row],[Skupni znesek za sofinanciranje]]</f>
        <v>0</v>
      </c>
    </row>
    <row r="51" spans="1:16" ht="30" customHeight="1" x14ac:dyDescent="0.25">
      <c r="A51" s="8"/>
      <c r="B51" s="44"/>
      <c r="C51" s="44"/>
      <c r="D51" s="8"/>
      <c r="E51" s="44"/>
      <c r="F51" s="8"/>
      <c r="G51" s="44" t="s">
        <v>105</v>
      </c>
      <c r="H51" s="52" cm="1">
        <f t="array" ref="H51">_xlfn.IFS(G51="Vodenje in koordinacija",23.33,G51="Strokovna in tehnična pomoč",17.89,G51="Izvajanje neindustrijskih dejavnosti",13.24,G51="Prostovoljsko delo – organizacijsko",13,G51="Prostovoljsko delo – vsebinsko",10,G51="Prostovoljsko delo – drugo",6,G51="Delo kmeta",12.25)</f>
        <v>23.33</v>
      </c>
      <c r="I51" s="25">
        <f t="shared" si="4"/>
        <v>0</v>
      </c>
      <c r="J51" s="65">
        <f>+Tabela262[[#This Row],[Urna postavka]]*Tabela262[[#This Row],[Število ur
(izpolnite)]]</f>
        <v>0</v>
      </c>
      <c r="K51" s="65">
        <f>+Tabela262[[#This Row],[Upravičen strošek dela]]*0.4</f>
        <v>0</v>
      </c>
      <c r="L51" s="65">
        <f>+Tabela262[[#This Row],[Upravičen strošek dela]]*0.8</f>
        <v>0</v>
      </c>
      <c r="M51" s="65">
        <f>+Tabela262[[#This Row],[Pavšal (40%)]]*0.8</f>
        <v>0</v>
      </c>
      <c r="N51" s="66">
        <f>+Tabela262[[#This Row],[Upravičen strošek dela]]+Tabela262[[#This Row],[Pavšal (40%)]]</f>
        <v>0</v>
      </c>
      <c r="O51" s="71">
        <f>+Tabela262[[#This Row],[Višina sofinanciranja stroškov dela (80%)]]+Tabela262[[#This Row],[Višina sofinanciranja pavšala (80%)]]</f>
        <v>0</v>
      </c>
      <c r="P51" s="65">
        <f>+Tabela262[[#This Row],[Skupna vrednost upravičenih stroškov]]-Tabela262[[#This Row],[Skupni znesek za sofinanciranje]]</f>
        <v>0</v>
      </c>
    </row>
    <row r="52" spans="1:16" ht="30" customHeight="1" x14ac:dyDescent="0.25">
      <c r="A52" s="9"/>
      <c r="B52" s="45"/>
      <c r="C52" s="45"/>
      <c r="D52" s="9"/>
      <c r="E52" s="45"/>
      <c r="F52" s="9"/>
      <c r="G52" s="45" t="s">
        <v>105</v>
      </c>
      <c r="H52" s="52" cm="1">
        <f t="array" ref="H52">_xlfn.IFS(G52="Vodenje in koordinacija",23.33,G52="Strokovna in tehnična pomoč",17.89,G52="Izvajanje neindustrijskih dejavnosti",13.24,G52="Prostovoljsko delo – organizacijsko",13,G52="Prostovoljsko delo – vsebinsko",10,G52="Prostovoljsko delo – drugo",6,G52="Delo kmeta",12.25)</f>
        <v>23.33</v>
      </c>
      <c r="I52" s="2">
        <f t="shared" si="4"/>
        <v>0</v>
      </c>
      <c r="J52" s="65">
        <f>+Tabela262[[#This Row],[Urna postavka]]*Tabela262[[#This Row],[Število ur
(izpolnite)]]</f>
        <v>0</v>
      </c>
      <c r="K52" s="65">
        <f>+Tabela262[[#This Row],[Upravičen strošek dela]]*0.4</f>
        <v>0</v>
      </c>
      <c r="L52" s="65">
        <f>+Tabela262[[#This Row],[Upravičen strošek dela]]*0.8</f>
        <v>0</v>
      </c>
      <c r="M52" s="65">
        <f>+Tabela262[[#This Row],[Pavšal (40%)]]*0.8</f>
        <v>0</v>
      </c>
      <c r="N52" s="66">
        <f>+Tabela262[[#This Row],[Upravičen strošek dela]]+Tabela262[[#This Row],[Pavšal (40%)]]</f>
        <v>0</v>
      </c>
      <c r="O52" s="71">
        <f>+Tabela262[[#This Row],[Višina sofinanciranja stroškov dela (80%)]]+Tabela262[[#This Row],[Višina sofinanciranja pavšala (80%)]]</f>
        <v>0</v>
      </c>
      <c r="P52" s="65">
        <f>+Tabela262[[#This Row],[Skupna vrednost upravičenih stroškov]]-Tabela262[[#This Row],[Skupni znesek za sofinanciranje]]</f>
        <v>0</v>
      </c>
    </row>
    <row r="53" spans="1:16" ht="30" customHeight="1" x14ac:dyDescent="0.25">
      <c r="A53" s="8"/>
      <c r="B53" s="44"/>
      <c r="C53" s="44"/>
      <c r="D53" s="8"/>
      <c r="E53" s="44"/>
      <c r="F53" s="8"/>
      <c r="G53" s="44" t="s">
        <v>105</v>
      </c>
      <c r="H53" s="52" cm="1">
        <f t="array" ref="H53">_xlfn.IFS(G53="Vodenje in koordinacija",23.33,G53="Strokovna in tehnična pomoč",17.89,G53="Izvajanje neindustrijskih dejavnosti",13.24,G53="Prostovoljsko delo – organizacijsko",13,G53="Prostovoljsko delo – vsebinsko",10,G53="Prostovoljsko delo – drugo",6,G53="Delo kmeta",12.25)</f>
        <v>23.33</v>
      </c>
      <c r="I53" s="25">
        <f t="shared" si="4"/>
        <v>0</v>
      </c>
      <c r="J53" s="65">
        <f>+Tabela262[[#This Row],[Urna postavka]]*Tabela262[[#This Row],[Število ur
(izpolnite)]]</f>
        <v>0</v>
      </c>
      <c r="K53" s="65">
        <f>+Tabela262[[#This Row],[Upravičen strošek dela]]*0.4</f>
        <v>0</v>
      </c>
      <c r="L53" s="65">
        <f>+Tabela262[[#This Row],[Upravičen strošek dela]]*0.8</f>
        <v>0</v>
      </c>
      <c r="M53" s="65">
        <f>+Tabela262[[#This Row],[Pavšal (40%)]]*0.8</f>
        <v>0</v>
      </c>
      <c r="N53" s="66">
        <f>+Tabela262[[#This Row],[Upravičen strošek dela]]+Tabela262[[#This Row],[Pavšal (40%)]]</f>
        <v>0</v>
      </c>
      <c r="O53" s="71">
        <f>+Tabela262[[#This Row],[Višina sofinanciranja stroškov dela (80%)]]+Tabela262[[#This Row],[Višina sofinanciranja pavšala (80%)]]</f>
        <v>0</v>
      </c>
      <c r="P53" s="65">
        <f>+Tabela262[[#This Row],[Skupna vrednost upravičenih stroškov]]-Tabela262[[#This Row],[Skupni znesek za sofinanciranje]]</f>
        <v>0</v>
      </c>
    </row>
    <row r="54" spans="1:16" ht="30" customHeight="1" x14ac:dyDescent="0.25">
      <c r="A54" s="9"/>
      <c r="B54" s="45"/>
      <c r="C54" s="45"/>
      <c r="D54" s="9"/>
      <c r="E54" s="45"/>
      <c r="F54" s="9"/>
      <c r="G54" s="45" t="s">
        <v>105</v>
      </c>
      <c r="H54" s="52" cm="1">
        <f t="array" ref="H54">_xlfn.IFS(G54="Vodenje in koordinacija",23.33,G54="Strokovna in tehnična pomoč",17.89,G54="Izvajanje neindustrijskih dejavnosti",13.24,G54="Prostovoljsko delo – organizacijsko",13,G54="Prostovoljsko delo – vsebinsko",10,G54="Prostovoljsko delo – drugo",6,G54="Delo kmeta",12.25)</f>
        <v>23.33</v>
      </c>
      <c r="I54" s="2">
        <f t="shared" si="4"/>
        <v>0</v>
      </c>
      <c r="J54" s="65">
        <f>+Tabela262[[#This Row],[Urna postavka]]*Tabela262[[#This Row],[Število ur
(izpolnite)]]</f>
        <v>0</v>
      </c>
      <c r="K54" s="65">
        <f>+Tabela262[[#This Row],[Upravičen strošek dela]]*0.4</f>
        <v>0</v>
      </c>
      <c r="L54" s="65">
        <f>+Tabela262[[#This Row],[Upravičen strošek dela]]*0.8</f>
        <v>0</v>
      </c>
      <c r="M54" s="65">
        <f>+Tabela262[[#This Row],[Pavšal (40%)]]*0.8</f>
        <v>0</v>
      </c>
      <c r="N54" s="66">
        <f>+Tabela262[[#This Row],[Upravičen strošek dela]]+Tabela262[[#This Row],[Pavšal (40%)]]</f>
        <v>0</v>
      </c>
      <c r="O54" s="71">
        <f>+Tabela262[[#This Row],[Višina sofinanciranja stroškov dela (80%)]]+Tabela262[[#This Row],[Višina sofinanciranja pavšala (80%)]]</f>
        <v>0</v>
      </c>
      <c r="P54" s="65">
        <f>+Tabela262[[#This Row],[Skupna vrednost upravičenih stroškov]]-Tabela262[[#This Row],[Skupni znesek za sofinanciranje]]</f>
        <v>0</v>
      </c>
    </row>
    <row r="55" spans="1:16" ht="30" customHeight="1" x14ac:dyDescent="0.25">
      <c r="A55" s="8"/>
      <c r="B55" s="44"/>
      <c r="C55" s="44"/>
      <c r="D55" s="8"/>
      <c r="E55" s="44"/>
      <c r="F55" s="8"/>
      <c r="G55" s="44" t="s">
        <v>105</v>
      </c>
      <c r="H55" s="52" cm="1">
        <f t="array" ref="H55">_xlfn.IFS(G55="Vodenje in koordinacija",23.33,G55="Strokovna in tehnična pomoč",17.89,G55="Izvajanje neindustrijskih dejavnosti",13.24,G55="Prostovoljsko delo – organizacijsko",13,G55="Prostovoljsko delo – vsebinsko",10,G55="Prostovoljsko delo – drugo",6,G55="Delo kmeta",12.25)</f>
        <v>23.33</v>
      </c>
      <c r="I55" s="25">
        <f t="shared" si="4"/>
        <v>0</v>
      </c>
      <c r="J55" s="65">
        <f>+Tabela262[[#This Row],[Urna postavka]]*Tabela262[[#This Row],[Število ur
(izpolnite)]]</f>
        <v>0</v>
      </c>
      <c r="K55" s="65">
        <f>+Tabela262[[#This Row],[Upravičen strošek dela]]*0.4</f>
        <v>0</v>
      </c>
      <c r="L55" s="65">
        <f>+Tabela262[[#This Row],[Upravičen strošek dela]]*0.8</f>
        <v>0</v>
      </c>
      <c r="M55" s="65">
        <f>+Tabela262[[#This Row],[Pavšal (40%)]]*0.8</f>
        <v>0</v>
      </c>
      <c r="N55" s="66">
        <f>+Tabela262[[#This Row],[Upravičen strošek dela]]+Tabela262[[#This Row],[Pavšal (40%)]]</f>
        <v>0</v>
      </c>
      <c r="O55" s="71">
        <f>+Tabela262[[#This Row],[Višina sofinanciranja stroškov dela (80%)]]+Tabela262[[#This Row],[Višina sofinanciranja pavšala (80%)]]</f>
        <v>0</v>
      </c>
      <c r="P55" s="65">
        <f>+Tabela262[[#This Row],[Skupna vrednost upravičenih stroškov]]-Tabela262[[#This Row],[Skupni znesek za sofinanciranje]]</f>
        <v>0</v>
      </c>
    </row>
    <row r="56" spans="1:16" ht="30" customHeight="1" x14ac:dyDescent="0.25">
      <c r="A56" s="9"/>
      <c r="B56" s="45"/>
      <c r="C56" s="45"/>
      <c r="D56" s="9"/>
      <c r="E56" s="45"/>
      <c r="F56" s="9"/>
      <c r="G56" s="45" t="s">
        <v>105</v>
      </c>
      <c r="H56" s="52" cm="1">
        <f t="array" ref="H56">_xlfn.IFS(G56="Vodenje in koordinacija",23.33,G56="Strokovna in tehnična pomoč",17.89,G56="Izvajanje neindustrijskih dejavnosti",13.24,G56="Prostovoljsko delo – organizacijsko",13,G56="Prostovoljsko delo – vsebinsko",10,G56="Prostovoljsko delo – drugo",6,G56="Delo kmeta",12.25)</f>
        <v>23.33</v>
      </c>
      <c r="I56" s="2">
        <f t="shared" si="4"/>
        <v>0</v>
      </c>
      <c r="J56" s="65">
        <f>+Tabela262[[#This Row],[Urna postavka]]*Tabela262[[#This Row],[Število ur
(izpolnite)]]</f>
        <v>0</v>
      </c>
      <c r="K56" s="65">
        <f>+Tabela262[[#This Row],[Upravičen strošek dela]]*0.4</f>
        <v>0</v>
      </c>
      <c r="L56" s="65">
        <f>+Tabela262[[#This Row],[Upravičen strošek dela]]*0.8</f>
        <v>0</v>
      </c>
      <c r="M56" s="65">
        <f>+Tabela262[[#This Row],[Pavšal (40%)]]*0.8</f>
        <v>0</v>
      </c>
      <c r="N56" s="66">
        <f>+Tabela262[[#This Row],[Upravičen strošek dela]]+Tabela262[[#This Row],[Pavšal (40%)]]</f>
        <v>0</v>
      </c>
      <c r="O56" s="71">
        <f>+Tabela262[[#This Row],[Višina sofinanciranja stroškov dela (80%)]]+Tabela262[[#This Row],[Višina sofinanciranja pavšala (80%)]]</f>
        <v>0</v>
      </c>
      <c r="P56" s="65">
        <f>+Tabela262[[#This Row],[Skupna vrednost upravičenih stroškov]]-Tabela262[[#This Row],[Skupni znesek za sofinanciranje]]</f>
        <v>0</v>
      </c>
    </row>
    <row r="57" spans="1:16" ht="30" customHeight="1" x14ac:dyDescent="0.25">
      <c r="A57" s="8"/>
      <c r="B57" s="44"/>
      <c r="C57" s="44"/>
      <c r="D57" s="8"/>
      <c r="E57" s="44"/>
      <c r="F57" s="8"/>
      <c r="G57" s="44" t="s">
        <v>105</v>
      </c>
      <c r="H57" s="52" cm="1">
        <f t="array" ref="H57">_xlfn.IFS(G57="Vodenje in koordinacija",23.33,G57="Strokovna in tehnična pomoč",17.89,G57="Izvajanje neindustrijskih dejavnosti",13.24,G57="Prostovoljsko delo – organizacijsko",13,G57="Prostovoljsko delo – vsebinsko",10,G57="Prostovoljsko delo – drugo",6,G57="Delo kmeta",12.25)</f>
        <v>23.33</v>
      </c>
      <c r="I57" s="25">
        <v>0</v>
      </c>
      <c r="J57" s="65">
        <f>+Tabela262[[#This Row],[Urna postavka]]*Tabela262[[#This Row],[Število ur
(izpolnite)]]</f>
        <v>0</v>
      </c>
      <c r="K57" s="65">
        <f>+Tabela262[[#This Row],[Upravičen strošek dela]]*0.4</f>
        <v>0</v>
      </c>
      <c r="L57" s="65">
        <f>+Tabela262[[#This Row],[Upravičen strošek dela]]*0.8</f>
        <v>0</v>
      </c>
      <c r="M57" s="65">
        <f>+Tabela262[[#This Row],[Pavšal (40%)]]*0.8</f>
        <v>0</v>
      </c>
      <c r="N57" s="66">
        <f>+Tabela262[[#This Row],[Upravičen strošek dela]]+Tabela262[[#This Row],[Pavšal (40%)]]</f>
        <v>0</v>
      </c>
      <c r="O57" s="71">
        <f>+Tabela262[[#This Row],[Višina sofinanciranja stroškov dela (80%)]]+Tabela262[[#This Row],[Višina sofinanciranja pavšala (80%)]]</f>
        <v>0</v>
      </c>
      <c r="P57" s="65">
        <f>+Tabela262[[#This Row],[Skupna vrednost upravičenih stroškov]]-Tabela262[[#This Row],[Skupni znesek za sofinanciranje]]</f>
        <v>0</v>
      </c>
    </row>
    <row r="58" spans="1:16" ht="30" customHeight="1" x14ac:dyDescent="0.25">
      <c r="A58" s="9"/>
      <c r="B58" s="45"/>
      <c r="C58" s="45"/>
      <c r="D58" s="9"/>
      <c r="E58" s="45"/>
      <c r="F58" s="9"/>
      <c r="G58" s="45" t="s">
        <v>105</v>
      </c>
      <c r="H58" s="52" cm="1">
        <f t="array" ref="H58">_xlfn.IFS(G58="Vodenje in koordinacija",23.33,G58="Strokovna in tehnična pomoč",17.89,G58="Izvajanje neindustrijskih dejavnosti",13.24,G58="Prostovoljsko delo – organizacijsko",13,G58="Prostovoljsko delo – vsebinsko",10,G58="Prostovoljsko delo – drugo",6,G58="Delo kmeta",12.25)</f>
        <v>23.33</v>
      </c>
      <c r="I58" s="2">
        <v>0</v>
      </c>
      <c r="J58" s="65">
        <f>+Tabela262[[#This Row],[Urna postavka]]*Tabela262[[#This Row],[Število ur
(izpolnite)]]</f>
        <v>0</v>
      </c>
      <c r="K58" s="65">
        <f>+Tabela262[[#This Row],[Upravičen strošek dela]]*0.4</f>
        <v>0</v>
      </c>
      <c r="L58" s="65">
        <f>+Tabela262[[#This Row],[Upravičen strošek dela]]*0.8</f>
        <v>0</v>
      </c>
      <c r="M58" s="65">
        <f>+Tabela262[[#This Row],[Pavšal (40%)]]*0.8</f>
        <v>0</v>
      </c>
      <c r="N58" s="66">
        <f>+Tabela262[[#This Row],[Upravičen strošek dela]]+Tabela262[[#This Row],[Pavšal (40%)]]</f>
        <v>0</v>
      </c>
      <c r="O58" s="71">
        <f>+Tabela262[[#This Row],[Višina sofinanciranja stroškov dela (80%)]]+Tabela262[[#This Row],[Višina sofinanciranja pavšala (80%)]]</f>
        <v>0</v>
      </c>
      <c r="P58" s="65">
        <f>+Tabela262[[#This Row],[Skupna vrednost upravičenih stroškov]]-Tabela262[[#This Row],[Skupni znesek za sofinanciranje]]</f>
        <v>0</v>
      </c>
    </row>
    <row r="59" spans="1:16" ht="30" customHeight="1" x14ac:dyDescent="0.25">
      <c r="A59" s="8"/>
      <c r="B59" s="44"/>
      <c r="C59" s="44"/>
      <c r="D59" s="8"/>
      <c r="E59" s="44"/>
      <c r="F59" s="8"/>
      <c r="G59" s="44" t="s">
        <v>105</v>
      </c>
      <c r="H59" s="52" cm="1">
        <f t="array" ref="H59">_xlfn.IFS(G59="Vodenje in koordinacija",23.33,G59="Strokovna in tehnična pomoč",17.89,G59="Izvajanje neindustrijskih dejavnosti",13.24,G59="Prostovoljsko delo – organizacijsko",13,G59="Prostovoljsko delo – vsebinsko",10,G59="Prostovoljsko delo – drugo",6,G59="Delo kmeta",12.25)</f>
        <v>23.33</v>
      </c>
      <c r="I59" s="25">
        <v>0</v>
      </c>
      <c r="J59" s="65">
        <f>+Tabela262[[#This Row],[Urna postavka]]*Tabela262[[#This Row],[Število ur
(izpolnite)]]</f>
        <v>0</v>
      </c>
      <c r="K59" s="65">
        <f>+Tabela262[[#This Row],[Upravičen strošek dela]]*0.4</f>
        <v>0</v>
      </c>
      <c r="L59" s="65">
        <f>+Tabela262[[#This Row],[Upravičen strošek dela]]*0.8</f>
        <v>0</v>
      </c>
      <c r="M59" s="65">
        <f>+Tabela262[[#This Row],[Pavšal (40%)]]*0.8</f>
        <v>0</v>
      </c>
      <c r="N59" s="66">
        <f>+Tabela262[[#This Row],[Upravičen strošek dela]]+Tabela262[[#This Row],[Pavšal (40%)]]</f>
        <v>0</v>
      </c>
      <c r="O59" s="71">
        <f>+Tabela262[[#This Row],[Višina sofinanciranja stroškov dela (80%)]]+Tabela262[[#This Row],[Višina sofinanciranja pavšala (80%)]]</f>
        <v>0</v>
      </c>
      <c r="P59" s="65">
        <f>+Tabela262[[#This Row],[Skupna vrednost upravičenih stroškov]]-Tabela262[[#This Row],[Skupni znesek za sofinanciranje]]</f>
        <v>0</v>
      </c>
    </row>
    <row r="60" spans="1:16" ht="30" customHeight="1" x14ac:dyDescent="0.25">
      <c r="A60" s="9"/>
      <c r="B60" s="45"/>
      <c r="C60" s="45"/>
      <c r="D60" s="9"/>
      <c r="E60" s="45"/>
      <c r="F60" s="9"/>
      <c r="G60" s="45" t="s">
        <v>105</v>
      </c>
      <c r="H60" s="52" cm="1">
        <f t="array" ref="H60">_xlfn.IFS(G60="Vodenje in koordinacija",23.33,G60="Strokovna in tehnična pomoč",17.89,G60="Izvajanje neindustrijskih dejavnosti",13.24,G60="Prostovoljsko delo – organizacijsko",13,G60="Prostovoljsko delo – vsebinsko",10,G60="Prostovoljsko delo – drugo",6,G60="Delo kmeta",12.25)</f>
        <v>23.33</v>
      </c>
      <c r="I60" s="2">
        <v>0</v>
      </c>
      <c r="J60" s="65">
        <f>+Tabela262[[#This Row],[Urna postavka]]*Tabela262[[#This Row],[Število ur
(izpolnite)]]</f>
        <v>0</v>
      </c>
      <c r="K60" s="65">
        <f>+Tabela262[[#This Row],[Upravičen strošek dela]]*0.4</f>
        <v>0</v>
      </c>
      <c r="L60" s="65">
        <f>+Tabela262[[#This Row],[Upravičen strošek dela]]*0.8</f>
        <v>0</v>
      </c>
      <c r="M60" s="65">
        <f>+Tabela262[[#This Row],[Pavšal (40%)]]*0.8</f>
        <v>0</v>
      </c>
      <c r="N60" s="66">
        <f>+Tabela262[[#This Row],[Upravičen strošek dela]]+Tabela262[[#This Row],[Pavšal (40%)]]</f>
        <v>0</v>
      </c>
      <c r="O60" s="71">
        <f>+Tabela262[[#This Row],[Višina sofinanciranja stroškov dela (80%)]]+Tabela262[[#This Row],[Višina sofinanciranja pavšala (80%)]]</f>
        <v>0</v>
      </c>
      <c r="P60" s="65">
        <f>+Tabela262[[#This Row],[Skupna vrednost upravičenih stroškov]]-Tabela262[[#This Row],[Skupni znesek za sofinanciranje]]</f>
        <v>0</v>
      </c>
    </row>
    <row r="61" spans="1:16" ht="30" customHeight="1" x14ac:dyDescent="0.25">
      <c r="A61" s="8"/>
      <c r="B61" s="44"/>
      <c r="C61" s="44"/>
      <c r="D61" s="8"/>
      <c r="E61" s="44"/>
      <c r="F61" s="8"/>
      <c r="G61" s="44" t="s">
        <v>105</v>
      </c>
      <c r="H61" s="52" cm="1">
        <f t="array" ref="H61">_xlfn.IFS(G61="Vodenje in koordinacija",23.33,G61="Strokovna in tehnična pomoč",17.89,G61="Izvajanje neindustrijskih dejavnosti",13.24,G61="Prostovoljsko delo – organizacijsko",13,G61="Prostovoljsko delo – vsebinsko",10,G61="Prostovoljsko delo – drugo",6,G61="Delo kmeta",12.25)</f>
        <v>23.33</v>
      </c>
      <c r="I61" s="25">
        <v>0</v>
      </c>
      <c r="J61" s="65">
        <f>+Tabela262[[#This Row],[Urna postavka]]*Tabela262[[#This Row],[Število ur
(izpolnite)]]</f>
        <v>0</v>
      </c>
      <c r="K61" s="65">
        <f>+Tabela262[[#This Row],[Upravičen strošek dela]]*0.4</f>
        <v>0</v>
      </c>
      <c r="L61" s="65">
        <f>+Tabela262[[#This Row],[Upravičen strošek dela]]*0.8</f>
        <v>0</v>
      </c>
      <c r="M61" s="65">
        <f>+Tabela262[[#This Row],[Pavšal (40%)]]*0.8</f>
        <v>0</v>
      </c>
      <c r="N61" s="66">
        <f>+Tabela262[[#This Row],[Upravičen strošek dela]]+Tabela262[[#This Row],[Pavšal (40%)]]</f>
        <v>0</v>
      </c>
      <c r="O61" s="71">
        <f>+Tabela262[[#This Row],[Višina sofinanciranja stroškov dela (80%)]]+Tabela262[[#This Row],[Višina sofinanciranja pavšala (80%)]]</f>
        <v>0</v>
      </c>
      <c r="P61" s="65">
        <f>+Tabela262[[#This Row],[Skupna vrednost upravičenih stroškov]]-Tabela262[[#This Row],[Skupni znesek za sofinanciranje]]</f>
        <v>0</v>
      </c>
    </row>
    <row r="62" spans="1:16" ht="30" customHeight="1" x14ac:dyDescent="0.25">
      <c r="A62" s="9"/>
      <c r="B62" s="45"/>
      <c r="C62" s="45"/>
      <c r="D62" s="9"/>
      <c r="E62" s="45"/>
      <c r="F62" s="9"/>
      <c r="G62" s="45" t="s">
        <v>105</v>
      </c>
      <c r="H62" s="52" cm="1">
        <f t="array" ref="H62">_xlfn.IFS(G62="Vodenje in koordinacija",23.33,G62="Strokovna in tehnična pomoč",17.89,G62="Izvajanje neindustrijskih dejavnosti",13.24,G62="Prostovoljsko delo – organizacijsko",13,G62="Prostovoljsko delo – vsebinsko",10,G62="Prostovoljsko delo – drugo",6,G62="Delo kmeta",12.25)</f>
        <v>23.33</v>
      </c>
      <c r="I62" s="2">
        <v>0</v>
      </c>
      <c r="J62" s="65">
        <f>+Tabela262[[#This Row],[Urna postavka]]*Tabela262[[#This Row],[Število ur
(izpolnite)]]</f>
        <v>0</v>
      </c>
      <c r="K62" s="65">
        <f>+Tabela262[[#This Row],[Upravičen strošek dela]]*0.4</f>
        <v>0</v>
      </c>
      <c r="L62" s="65">
        <f>+Tabela262[[#This Row],[Upravičen strošek dela]]*0.8</f>
        <v>0</v>
      </c>
      <c r="M62" s="65">
        <f>+Tabela262[[#This Row],[Pavšal (40%)]]*0.8</f>
        <v>0</v>
      </c>
      <c r="N62" s="66">
        <f>+Tabela262[[#This Row],[Upravičen strošek dela]]+Tabela262[[#This Row],[Pavšal (40%)]]</f>
        <v>0</v>
      </c>
      <c r="O62" s="71">
        <f>+Tabela262[[#This Row],[Višina sofinanciranja stroškov dela (80%)]]+Tabela262[[#This Row],[Višina sofinanciranja pavšala (80%)]]</f>
        <v>0</v>
      </c>
      <c r="P62" s="65">
        <f>+Tabela262[[#This Row],[Skupna vrednost upravičenih stroškov]]-Tabela262[[#This Row],[Skupni znesek za sofinanciranje]]</f>
        <v>0</v>
      </c>
    </row>
    <row r="63" spans="1:16" ht="30" customHeight="1" x14ac:dyDescent="0.25">
      <c r="A63" s="8"/>
      <c r="B63" s="44"/>
      <c r="C63" s="44"/>
      <c r="D63" s="8"/>
      <c r="E63" s="44"/>
      <c r="F63" s="8"/>
      <c r="G63" s="44" t="s">
        <v>105</v>
      </c>
      <c r="H63" s="52" cm="1">
        <f t="array" ref="H63">_xlfn.IFS(G63="Vodenje in koordinacija",23.33,G63="Strokovna in tehnična pomoč",17.89,G63="Izvajanje neindustrijskih dejavnosti",13.24,G63="Prostovoljsko delo – organizacijsko",13,G63="Prostovoljsko delo – vsebinsko",10,G63="Prostovoljsko delo – drugo",6,G63="Delo kmeta",12.25)</f>
        <v>23.33</v>
      </c>
      <c r="I63" s="25">
        <v>0</v>
      </c>
      <c r="J63" s="65">
        <f>+Tabela262[[#This Row],[Urna postavka]]*Tabela262[[#This Row],[Število ur
(izpolnite)]]</f>
        <v>0</v>
      </c>
      <c r="K63" s="65">
        <f>+Tabela262[[#This Row],[Upravičen strošek dela]]*0.4</f>
        <v>0</v>
      </c>
      <c r="L63" s="65">
        <f>+Tabela262[[#This Row],[Upravičen strošek dela]]*0.8</f>
        <v>0</v>
      </c>
      <c r="M63" s="65">
        <f>+Tabela262[[#This Row],[Pavšal (40%)]]*0.8</f>
        <v>0</v>
      </c>
      <c r="N63" s="66">
        <f>+Tabela262[[#This Row],[Upravičen strošek dela]]+Tabela262[[#This Row],[Pavšal (40%)]]</f>
        <v>0</v>
      </c>
      <c r="O63" s="71">
        <f>+Tabela262[[#This Row],[Višina sofinanciranja stroškov dela (80%)]]+Tabela262[[#This Row],[Višina sofinanciranja pavšala (80%)]]</f>
        <v>0</v>
      </c>
      <c r="P63" s="65">
        <f>+Tabela262[[#This Row],[Skupna vrednost upravičenih stroškov]]-Tabela262[[#This Row],[Skupni znesek za sofinanciranje]]</f>
        <v>0</v>
      </c>
    </row>
    <row r="64" spans="1:16" ht="30" customHeight="1" x14ac:dyDescent="0.25">
      <c r="A64" s="9"/>
      <c r="B64" s="45"/>
      <c r="C64" s="45"/>
      <c r="D64" s="9"/>
      <c r="E64" s="45"/>
      <c r="F64" s="9"/>
      <c r="G64" s="45" t="s">
        <v>105</v>
      </c>
      <c r="H64" s="52" cm="1">
        <f t="array" ref="H64">_xlfn.IFS(G64="Vodenje in koordinacija",23.33,G64="Strokovna in tehnična pomoč",17.89,G64="Izvajanje neindustrijskih dejavnosti",13.24,G64="Prostovoljsko delo – organizacijsko",13,G64="Prostovoljsko delo – vsebinsko",10,G64="Prostovoljsko delo – drugo",6,G64="Delo kmeta",12.25)</f>
        <v>23.33</v>
      </c>
      <c r="I64" s="2">
        <v>0</v>
      </c>
      <c r="J64" s="65">
        <f>+Tabela262[[#This Row],[Urna postavka]]*Tabela262[[#This Row],[Število ur
(izpolnite)]]</f>
        <v>0</v>
      </c>
      <c r="K64" s="65">
        <f>+Tabela262[[#This Row],[Upravičen strošek dela]]*0.4</f>
        <v>0</v>
      </c>
      <c r="L64" s="65">
        <f>+Tabela262[[#This Row],[Upravičen strošek dela]]*0.8</f>
        <v>0</v>
      </c>
      <c r="M64" s="65">
        <f>+Tabela262[[#This Row],[Pavšal (40%)]]*0.8</f>
        <v>0</v>
      </c>
      <c r="N64" s="66">
        <f>+Tabela262[[#This Row],[Upravičen strošek dela]]+Tabela262[[#This Row],[Pavšal (40%)]]</f>
        <v>0</v>
      </c>
      <c r="O64" s="71">
        <f>+Tabela262[[#This Row],[Višina sofinanciranja stroškov dela (80%)]]+Tabela262[[#This Row],[Višina sofinanciranja pavšala (80%)]]</f>
        <v>0</v>
      </c>
      <c r="P64" s="65">
        <f>+Tabela262[[#This Row],[Skupna vrednost upravičenih stroškov]]-Tabela262[[#This Row],[Skupni znesek za sofinanciranje]]</f>
        <v>0</v>
      </c>
    </row>
    <row r="65" spans="1:17" ht="30" customHeight="1" x14ac:dyDescent="0.25">
      <c r="A65" s="8"/>
      <c r="B65" s="44"/>
      <c r="C65" s="44"/>
      <c r="D65" s="8"/>
      <c r="E65" s="44"/>
      <c r="F65" s="8"/>
      <c r="G65" s="44" t="s">
        <v>105</v>
      </c>
      <c r="H65" s="52" cm="1">
        <f t="array" ref="H65">_xlfn.IFS(G65="Vodenje in koordinacija",23.33,G65="Strokovna in tehnična pomoč",17.89,G65="Izvajanje neindustrijskih dejavnosti",13.24,G65="Prostovoljsko delo – organizacijsko",13,G65="Prostovoljsko delo – vsebinsko",10,G65="Prostovoljsko delo – drugo",6,G65="Delo kmeta",12.25)</f>
        <v>23.33</v>
      </c>
      <c r="I65" s="25">
        <f>SUBTOTAL(109,G58:G64)</f>
        <v>0</v>
      </c>
      <c r="J65" s="65">
        <f>+Tabela262[[#This Row],[Urna postavka]]*Tabela262[[#This Row],[Število ur
(izpolnite)]]</f>
        <v>0</v>
      </c>
      <c r="K65" s="65">
        <f>+Tabela262[[#This Row],[Upravičen strošek dela]]*0.4</f>
        <v>0</v>
      </c>
      <c r="L65" s="65">
        <f>+Tabela262[[#This Row],[Upravičen strošek dela]]*0.8</f>
        <v>0</v>
      </c>
      <c r="M65" s="65">
        <f>+Tabela262[[#This Row],[Pavšal (40%)]]*0.8</f>
        <v>0</v>
      </c>
      <c r="N65" s="66">
        <f>+Tabela262[[#This Row],[Upravičen strošek dela]]+Tabela262[[#This Row],[Pavšal (40%)]]</f>
        <v>0</v>
      </c>
      <c r="O65" s="71">
        <f>+Tabela262[[#This Row],[Višina sofinanciranja stroškov dela (80%)]]+Tabela262[[#This Row],[Višina sofinanciranja pavšala (80%)]]</f>
        <v>0</v>
      </c>
      <c r="P65" s="65">
        <f>+Tabela262[[#This Row],[Skupna vrednost upravičenih stroškov]]-Tabela262[[#This Row],[Skupni znesek za sofinanciranje]]</f>
        <v>0</v>
      </c>
    </row>
    <row r="66" spans="1:17" ht="30" customHeight="1" x14ac:dyDescent="0.25">
      <c r="A66" s="9"/>
      <c r="B66" s="45"/>
      <c r="C66" s="45"/>
      <c r="D66" s="9"/>
      <c r="E66" s="45"/>
      <c r="F66" s="9"/>
      <c r="G66" s="45" t="s">
        <v>105</v>
      </c>
      <c r="H66" s="52" cm="1">
        <f t="array" ref="H66">_xlfn.IFS(G66="Vodenje in koordinacija",23.33,G66="Strokovna in tehnična pomoč",17.89,G66="Izvajanje neindustrijskih dejavnosti",13.24,G66="Prostovoljsko delo – organizacijsko",13,G66="Prostovoljsko delo – vsebinsko",10,G66="Prostovoljsko delo – drugo",6,G66="Delo kmeta",12.25)</f>
        <v>23.33</v>
      </c>
      <c r="I66" s="2">
        <v>0</v>
      </c>
      <c r="J66" s="65">
        <f>+Tabela262[[#This Row],[Urna postavka]]*Tabela262[[#This Row],[Število ur
(izpolnite)]]</f>
        <v>0</v>
      </c>
      <c r="K66" s="65">
        <f>+Tabela262[[#This Row],[Upravičen strošek dela]]*0.4</f>
        <v>0</v>
      </c>
      <c r="L66" s="65">
        <f>+Tabela262[[#This Row],[Upravičen strošek dela]]*0.8</f>
        <v>0</v>
      </c>
      <c r="M66" s="65">
        <f>+Tabela262[[#This Row],[Pavšal (40%)]]*0.8</f>
        <v>0</v>
      </c>
      <c r="N66" s="66">
        <f>+Tabela262[[#This Row],[Upravičen strošek dela]]+Tabela262[[#This Row],[Pavšal (40%)]]</f>
        <v>0</v>
      </c>
      <c r="O66" s="71">
        <f>+Tabela262[[#This Row],[Višina sofinanciranja stroškov dela (80%)]]+Tabela262[[#This Row],[Višina sofinanciranja pavšala (80%)]]</f>
        <v>0</v>
      </c>
      <c r="P66" s="65">
        <f>+Tabela262[[#This Row],[Skupna vrednost upravičenih stroškov]]-Tabela262[[#This Row],[Skupni znesek za sofinanciranje]]</f>
        <v>0</v>
      </c>
    </row>
    <row r="67" spans="1:17" ht="15" customHeight="1" x14ac:dyDescent="0.25">
      <c r="A67" s="114"/>
      <c r="B67" s="72" t="s">
        <v>1</v>
      </c>
      <c r="C67" s="72"/>
      <c r="D67" s="72"/>
      <c r="E67" s="72"/>
      <c r="F67" s="72"/>
      <c r="G67" s="73"/>
      <c r="H67" s="106"/>
      <c r="I67" s="74">
        <f>SUBTOTAL(109,I11:I66)</f>
        <v>0</v>
      </c>
      <c r="J67" s="75">
        <f>SUBTOTAL(109,J11:J66)</f>
        <v>0</v>
      </c>
      <c r="K67" s="75">
        <f t="shared" ref="K67:N67" si="5">SUBTOTAL(109,K11:K66)</f>
        <v>0</v>
      </c>
      <c r="L67" s="75">
        <f t="shared" si="5"/>
        <v>0</v>
      </c>
      <c r="M67" s="75">
        <f t="shared" si="5"/>
        <v>0</v>
      </c>
      <c r="N67" s="75">
        <f t="shared" si="5"/>
        <v>0</v>
      </c>
      <c r="O67" s="75">
        <f>SUBTOTAL(109,O11:O66)</f>
        <v>0</v>
      </c>
      <c r="P67" s="76">
        <f>+Tabela262[[#This Row],[Skupna vrednost upravičenih stroškov]]-Tabela262[[#This Row],[Skupni znesek za sofinanciranje]]</f>
        <v>0</v>
      </c>
      <c r="Q67" s="77"/>
    </row>
    <row r="68" spans="1:17" ht="15" customHeight="1" x14ac:dyDescent="0.25">
      <c r="A68" s="112"/>
      <c r="B68" s="10"/>
      <c r="C68" s="10"/>
      <c r="D68" s="10"/>
      <c r="E68" s="10"/>
      <c r="F68" s="17"/>
      <c r="G68" s="17"/>
      <c r="H68" s="3"/>
      <c r="I68" s="3"/>
      <c r="J68" s="3"/>
      <c r="K68" s="3"/>
      <c r="L68" s="3"/>
      <c r="M68" s="3"/>
    </row>
    <row r="69" spans="1:17" s="12" customFormat="1" ht="15" customHeight="1" x14ac:dyDescent="0.25">
      <c r="A69" s="115"/>
      <c r="B69" s="135" t="s">
        <v>29</v>
      </c>
      <c r="C69" s="135"/>
      <c r="D69" s="135"/>
      <c r="E69" s="11"/>
      <c r="F69" s="18"/>
      <c r="G69" s="18"/>
      <c r="H69" s="4"/>
      <c r="I69" s="4"/>
      <c r="J69" s="4"/>
      <c r="K69" s="4"/>
      <c r="L69" s="4"/>
      <c r="M69" s="4"/>
      <c r="N69" s="78"/>
    </row>
    <row r="70" spans="1:17" ht="30" customHeight="1" x14ac:dyDescent="0.25">
      <c r="A70" s="112"/>
      <c r="B70" s="79" t="s">
        <v>14</v>
      </c>
      <c r="C70" s="80" t="s">
        <v>16</v>
      </c>
      <c r="D70" s="22" t="s">
        <v>62</v>
      </c>
      <c r="E70" s="22" t="s">
        <v>61</v>
      </c>
      <c r="F70" s="22" t="s">
        <v>64</v>
      </c>
      <c r="G70" s="22" t="s">
        <v>17</v>
      </c>
      <c r="H70" s="22" t="s">
        <v>63</v>
      </c>
      <c r="I70" s="22" t="s">
        <v>65</v>
      </c>
    </row>
    <row r="71" spans="1:17" ht="15" customHeight="1" x14ac:dyDescent="0.25">
      <c r="A71" s="112"/>
      <c r="B71" s="85" t="s">
        <v>18</v>
      </c>
      <c r="C71" s="87">
        <f>SUMIF(B11:B66,"FAZA 1",J11:J66)</f>
        <v>0</v>
      </c>
      <c r="D71" s="87">
        <f>SUMIF(B11:B66,"FAZA 1",K11:K66)</f>
        <v>0</v>
      </c>
      <c r="E71" s="87">
        <f>SUMIF(B11:B66,"FAZA 1",L11:L66)</f>
        <v>0</v>
      </c>
      <c r="F71" s="87">
        <f>SUMIF(B11:B66,"FAZA 1",M11:M66)</f>
        <v>0</v>
      </c>
      <c r="G71" s="87">
        <f>SUMIF(B11:B66,"FAZA 1",N11:N66)</f>
        <v>0</v>
      </c>
      <c r="H71" s="87">
        <f>+E71+F71</f>
        <v>0</v>
      </c>
      <c r="I71" s="87">
        <f>+G71-H71</f>
        <v>0</v>
      </c>
    </row>
    <row r="72" spans="1:17" ht="15" customHeight="1" x14ac:dyDescent="0.25">
      <c r="A72" s="112"/>
      <c r="B72" s="88" t="s">
        <v>19</v>
      </c>
      <c r="C72" s="90">
        <f>SUMIF(B11:B66,"FAZA 2",J11:J66)</f>
        <v>0</v>
      </c>
      <c r="D72" s="90">
        <f>SUMIF(B11:B66,"FAZA 2",K11:K66)</f>
        <v>0</v>
      </c>
      <c r="E72" s="90">
        <f>SUMIF(B11:B66,"FAZA 2",L11:L66)</f>
        <v>0</v>
      </c>
      <c r="F72" s="90">
        <f>SUMIF(B11:B66,"FAZA 2",M11:M66)</f>
        <v>0</v>
      </c>
      <c r="G72" s="90">
        <f>SUMIF(B11:B66,"FAZA 2",N11:N66)</f>
        <v>0</v>
      </c>
      <c r="H72" s="90">
        <f>+E72+F72</f>
        <v>0</v>
      </c>
      <c r="I72" s="90">
        <f t="shared" ref="I72:I73" si="6">+G72-H72</f>
        <v>0</v>
      </c>
    </row>
    <row r="73" spans="1:17" ht="15" customHeight="1" x14ac:dyDescent="0.25">
      <c r="A73" s="112"/>
      <c r="B73" s="13" t="s">
        <v>28</v>
      </c>
      <c r="C73" s="53">
        <f>SUM(C71:C72)</f>
        <v>0</v>
      </c>
      <c r="D73" s="53">
        <f t="shared" ref="D73:H73" si="7">SUM(D71:D72)</f>
        <v>0</v>
      </c>
      <c r="E73" s="53">
        <f t="shared" si="7"/>
        <v>0</v>
      </c>
      <c r="F73" s="54">
        <f t="shared" si="7"/>
        <v>0</v>
      </c>
      <c r="G73" s="54">
        <f t="shared" si="7"/>
        <v>0</v>
      </c>
      <c r="H73" s="54">
        <f t="shared" si="7"/>
        <v>0</v>
      </c>
      <c r="I73" s="54">
        <f t="shared" si="6"/>
        <v>0</v>
      </c>
    </row>
    <row r="74" spans="1:17" ht="15" customHeight="1" x14ac:dyDescent="0.25">
      <c r="A74" s="112"/>
      <c r="B74" s="7"/>
      <c r="C74" s="7"/>
      <c r="D74" s="7"/>
    </row>
    <row r="75" spans="1:17" ht="15" customHeight="1" x14ac:dyDescent="0.25">
      <c r="A75" s="112"/>
      <c r="B75" s="135" t="s">
        <v>30</v>
      </c>
      <c r="C75" s="135"/>
      <c r="D75" s="135"/>
      <c r="E75" s="11"/>
      <c r="F75" s="18"/>
      <c r="G75" s="18"/>
      <c r="H75" s="4"/>
    </row>
    <row r="76" spans="1:17" ht="30" customHeight="1" x14ac:dyDescent="0.25">
      <c r="A76" s="112"/>
      <c r="B76" s="13" t="s">
        <v>15</v>
      </c>
      <c r="C76" s="80" t="s">
        <v>16</v>
      </c>
      <c r="D76" s="22" t="s">
        <v>62</v>
      </c>
      <c r="E76" s="22" t="s">
        <v>61</v>
      </c>
      <c r="F76" s="22" t="s">
        <v>64</v>
      </c>
      <c r="G76" s="22" t="s">
        <v>17</v>
      </c>
      <c r="H76" s="22" t="s">
        <v>63</v>
      </c>
      <c r="I76" s="22" t="s">
        <v>65</v>
      </c>
    </row>
    <row r="77" spans="1:17" ht="30" customHeight="1" x14ac:dyDescent="0.25">
      <c r="A77" s="112"/>
      <c r="B77" s="109">
        <f>+'OSNOVNE INFORMACIJE_EKSRP'!$B$27</f>
        <v>0</v>
      </c>
      <c r="C77" s="87">
        <f>SUMIF(C11:C66,'OSNOVNE INFORMACIJE_EKSRP'!$B$27,J11:J66)</f>
        <v>0</v>
      </c>
      <c r="D77" s="87">
        <f>SUMIF(C11:C66,'OSNOVNE INFORMACIJE_EKSRP'!$B$27,K11:K66)</f>
        <v>0</v>
      </c>
      <c r="E77" s="87">
        <f>SUMIF(C11:C66,'OSNOVNE INFORMACIJE_EKSRP'!$B$27,L11:L66)</f>
        <v>0</v>
      </c>
      <c r="F77" s="87">
        <f>SUMIF(C11:C66,'OSNOVNE INFORMACIJE_EKSRP'!$B$27,M11:M66)</f>
        <v>0</v>
      </c>
      <c r="G77" s="87">
        <f>SUMIF(C11:C66,'OSNOVNE INFORMACIJE_EKSRP'!$B$27,N11:N66)</f>
        <v>0</v>
      </c>
      <c r="H77" s="87">
        <f>SUMIF(C11:C66,'OSNOVNE INFORMACIJE_EKSRP'!$B$27,O11:O66)</f>
        <v>0</v>
      </c>
      <c r="I77" s="87">
        <f>+G77-H77</f>
        <v>0</v>
      </c>
    </row>
    <row r="78" spans="1:17" ht="30" customHeight="1" x14ac:dyDescent="0.25">
      <c r="A78" s="112"/>
      <c r="B78" s="110">
        <f>+'OSNOVNE INFORMACIJE_EKSRP'!$B$28</f>
        <v>0</v>
      </c>
      <c r="C78" s="90">
        <f>SUMIF(C11:C66,'OSNOVNE INFORMACIJE_EKSRP'!$B$28,J11:J66)</f>
        <v>0</v>
      </c>
      <c r="D78" s="90">
        <f>SUMIF(C11:C66,'OSNOVNE INFORMACIJE_EKSRP'!$B$28,K11:K66)</f>
        <v>0</v>
      </c>
      <c r="E78" s="90">
        <f>SUMIF(C11:C66,'OSNOVNE INFORMACIJE_EKSRP'!$B$28,L11:L66)</f>
        <v>0</v>
      </c>
      <c r="F78" s="90">
        <f>SUMIF(C11:C66,'OSNOVNE INFORMACIJE_EKSRP'!$B$28,M11:M66)</f>
        <v>0</v>
      </c>
      <c r="G78" s="90">
        <f>SUMIF(C11:C66,'OSNOVNE INFORMACIJE_EKSRP'!$B$28,N11:N66)</f>
        <v>0</v>
      </c>
      <c r="H78" s="90">
        <f>SUMIF(C11:C66,'OSNOVNE INFORMACIJE_EKSRP'!$B$28,O11:O66)</f>
        <v>0</v>
      </c>
      <c r="I78" s="90">
        <f t="shared" ref="I78:I83" si="8">+G78-H78</f>
        <v>0</v>
      </c>
    </row>
    <row r="79" spans="1:17" ht="30" customHeight="1" x14ac:dyDescent="0.25">
      <c r="A79" s="112"/>
      <c r="B79" s="109">
        <f>+'OSNOVNE INFORMACIJE_EKSRP'!$B$29</f>
        <v>0</v>
      </c>
      <c r="C79" s="87">
        <f>SUMIF(C11:C66,'OSNOVNE INFORMACIJE_EKSRP'!$B$29,J11:J66)</f>
        <v>0</v>
      </c>
      <c r="D79" s="87">
        <f>SUMIF(C11:C66,'OSNOVNE INFORMACIJE_EKSRP'!$B$29,K11:K66)</f>
        <v>0</v>
      </c>
      <c r="E79" s="87">
        <f>SUMIF(C11:C66,'OSNOVNE INFORMACIJE_EKSRP'!$B$29,L11:L66)</f>
        <v>0</v>
      </c>
      <c r="F79" s="87">
        <f>SUMIF(C11:C66,'OSNOVNE INFORMACIJE_EKSRP'!$B$29,M11:M66)</f>
        <v>0</v>
      </c>
      <c r="G79" s="87">
        <f>SUMIF(C11:C66,'OSNOVNE INFORMACIJE_EKSRP'!$B$29,N11:N66)</f>
        <v>0</v>
      </c>
      <c r="H79" s="87">
        <f>SUMIF(C11:C66,'OSNOVNE INFORMACIJE_EKSRP'!$B$29,O11:O66)</f>
        <v>0</v>
      </c>
      <c r="I79" s="87">
        <f t="shared" si="8"/>
        <v>0</v>
      </c>
    </row>
    <row r="80" spans="1:17" ht="30" customHeight="1" x14ac:dyDescent="0.25">
      <c r="A80" s="112"/>
      <c r="B80" s="110">
        <f>+'OSNOVNE INFORMACIJE_EKSRP'!$B$30</f>
        <v>0</v>
      </c>
      <c r="C80" s="90">
        <f>SUMIF(C11:C66,'OSNOVNE INFORMACIJE_EKSRP'!$B$30,J11:J66)</f>
        <v>0</v>
      </c>
      <c r="D80" s="90">
        <f>SUMIF(C11:C66,'OSNOVNE INFORMACIJE_EKSRP'!$B$30,K11:K66)</f>
        <v>0</v>
      </c>
      <c r="E80" s="90">
        <f>SUMIF(C11:C66,'OSNOVNE INFORMACIJE_EKSRP'!$B$30,L11:L66)</f>
        <v>0</v>
      </c>
      <c r="F80" s="90">
        <f>SUMIF(C11:C66,'OSNOVNE INFORMACIJE_EKSRP'!$B$30,M11:M66)</f>
        <v>0</v>
      </c>
      <c r="G80" s="90">
        <f>SUMIF(C11:C66,'OSNOVNE INFORMACIJE_EKSRP'!$B$30,N11:N66)</f>
        <v>0</v>
      </c>
      <c r="H80" s="90">
        <f>SUMIF(C11:C66,'OSNOVNE INFORMACIJE_EKSRP'!$B$30,O11:O66)</f>
        <v>0</v>
      </c>
      <c r="I80" s="90">
        <f t="shared" si="8"/>
        <v>0</v>
      </c>
    </row>
    <row r="81" spans="1:14" ht="30" customHeight="1" x14ac:dyDescent="0.25">
      <c r="A81" s="112"/>
      <c r="B81" s="109">
        <f>+'OSNOVNE INFORMACIJE_EKSRP'!$B$31</f>
        <v>0</v>
      </c>
      <c r="C81" s="87">
        <f>SUMIF(C11:C66,'OSNOVNE INFORMACIJE_EKSRP'!$B$31,J11:J66)</f>
        <v>0</v>
      </c>
      <c r="D81" s="87">
        <f>SUMIF(C11:C66,'OSNOVNE INFORMACIJE_EKSRP'!$B$31,K11:K66)</f>
        <v>0</v>
      </c>
      <c r="E81" s="87">
        <f>SUMIF(C11:C66,'OSNOVNE INFORMACIJE_EKSRP'!$B$31,L11:L66)</f>
        <v>0</v>
      </c>
      <c r="F81" s="87">
        <f>SUMIF(C11:C66,'OSNOVNE INFORMACIJE_EKSRP'!$B$31,M11:M66)</f>
        <v>0</v>
      </c>
      <c r="G81" s="87">
        <f>SUMIF(C11:C66,'OSNOVNE INFORMACIJE_EKSRP'!$B$31,N11:N66)</f>
        <v>0</v>
      </c>
      <c r="H81" s="87">
        <f>SUMIF(C11:C66,'OSNOVNE INFORMACIJE_EKSRP'!$B$31,O11:O66)</f>
        <v>0</v>
      </c>
      <c r="I81" s="87">
        <f t="shared" si="8"/>
        <v>0</v>
      </c>
    </row>
    <row r="82" spans="1:14" ht="30" customHeight="1" x14ac:dyDescent="0.25">
      <c r="A82" s="112"/>
      <c r="B82" s="110">
        <f>+'OSNOVNE INFORMACIJE_EKSRP'!$B$32</f>
        <v>0</v>
      </c>
      <c r="C82" s="90">
        <f>SUMIF(C11:C66,'OSNOVNE INFORMACIJE_EKSRP'!$B$32,J11:J66)</f>
        <v>0</v>
      </c>
      <c r="D82" s="90">
        <f>SUMIF(C11:C66,'OSNOVNE INFORMACIJE_EKSRP'!$B$32,K11:K66)</f>
        <v>0</v>
      </c>
      <c r="E82" s="90">
        <f>SUMIF(C11:C66,'OSNOVNE INFORMACIJE_EKSRP'!$B$32,L11:L66)</f>
        <v>0</v>
      </c>
      <c r="F82" s="90">
        <f>SUMIF(C11:C66,'OSNOVNE INFORMACIJE_EKSRP'!$B$32,M11:M66)</f>
        <v>0</v>
      </c>
      <c r="G82" s="90">
        <f>SUMIF(C11:C66,'OSNOVNE INFORMACIJE_EKSRP'!$B$32,N11:N66)</f>
        <v>0</v>
      </c>
      <c r="H82" s="90">
        <f>SUMIF(C11:C66,'OSNOVNE INFORMACIJE_EKSRP'!$B$32,O11:O66)</f>
        <v>0</v>
      </c>
      <c r="I82" s="90">
        <f t="shared" si="8"/>
        <v>0</v>
      </c>
    </row>
    <row r="83" spans="1:14" ht="15" customHeight="1" x14ac:dyDescent="0.25">
      <c r="A83" s="112"/>
      <c r="B83" s="13" t="s">
        <v>28</v>
      </c>
      <c r="C83" s="53">
        <f>SUM(C77:C82)</f>
        <v>0</v>
      </c>
      <c r="D83" s="53">
        <f t="shared" ref="D83:H83" si="9">SUM(D77:D82)</f>
        <v>0</v>
      </c>
      <c r="E83" s="53">
        <f t="shared" si="9"/>
        <v>0</v>
      </c>
      <c r="F83" s="54">
        <f t="shared" si="9"/>
        <v>0</v>
      </c>
      <c r="G83" s="54">
        <f t="shared" si="9"/>
        <v>0</v>
      </c>
      <c r="H83" s="54">
        <f t="shared" si="9"/>
        <v>0</v>
      </c>
      <c r="I83" s="54">
        <f t="shared" si="8"/>
        <v>0</v>
      </c>
    </row>
    <row r="84" spans="1:14" ht="15" customHeight="1" x14ac:dyDescent="0.25">
      <c r="A84" s="112"/>
      <c r="B84" s="10"/>
      <c r="C84" s="55"/>
      <c r="D84" s="55"/>
      <c r="E84" s="55"/>
      <c r="F84" s="56"/>
      <c r="G84" s="56"/>
      <c r="H84" s="56"/>
    </row>
    <row r="85" spans="1:14" ht="15" customHeight="1" x14ac:dyDescent="0.25">
      <c r="A85" s="112"/>
      <c r="B85" s="135" t="s">
        <v>52</v>
      </c>
      <c r="C85" s="135"/>
      <c r="D85" s="135"/>
      <c r="E85" s="11"/>
      <c r="F85" s="18"/>
      <c r="G85" s="18"/>
      <c r="H85" s="4"/>
    </row>
    <row r="86" spans="1:14" s="20" customFormat="1" ht="31.5" customHeight="1" x14ac:dyDescent="0.25">
      <c r="A86" s="116"/>
      <c r="B86" s="81" t="s">
        <v>53</v>
      </c>
      <c r="C86" s="82" t="s">
        <v>2</v>
      </c>
      <c r="D86" s="80" t="s">
        <v>16</v>
      </c>
      <c r="E86" s="22" t="s">
        <v>62</v>
      </c>
      <c r="F86" s="22" t="s">
        <v>61</v>
      </c>
      <c r="G86" s="22" t="s">
        <v>64</v>
      </c>
      <c r="H86" s="22" t="s">
        <v>17</v>
      </c>
      <c r="I86" s="22" t="s">
        <v>63</v>
      </c>
      <c r="J86" s="22" t="s">
        <v>65</v>
      </c>
      <c r="K86" s="68"/>
      <c r="L86" s="68"/>
      <c r="M86" s="68"/>
      <c r="N86" s="68"/>
    </row>
    <row r="87" spans="1:14" ht="30" customHeight="1" x14ac:dyDescent="0.25">
      <c r="A87" s="112"/>
      <c r="B87" s="85" t="s">
        <v>6</v>
      </c>
      <c r="C87" s="86">
        <f>SUMIF(G11:G66,"Vodenje in koordinacija",I11:I66)</f>
        <v>0</v>
      </c>
      <c r="D87" s="87">
        <f>+C87*'OSNOVNE INFORMACIJE_EKSRP'!$B$36</f>
        <v>0</v>
      </c>
      <c r="E87" s="87">
        <f>+D87*0.4</f>
        <v>0</v>
      </c>
      <c r="F87" s="87">
        <f>+D87*0.8</f>
        <v>0</v>
      </c>
      <c r="G87" s="87">
        <f>+E87*0.8</f>
        <v>0</v>
      </c>
      <c r="H87" s="87">
        <f>+D87+E87</f>
        <v>0</v>
      </c>
      <c r="I87" s="87">
        <f>+F87+G87</f>
        <v>0</v>
      </c>
      <c r="J87" s="87">
        <f>+H87-I87</f>
        <v>0</v>
      </c>
    </row>
    <row r="88" spans="1:14" ht="30" customHeight="1" x14ac:dyDescent="0.25">
      <c r="A88" s="112"/>
      <c r="B88" s="88" t="s">
        <v>7</v>
      </c>
      <c r="C88" s="89">
        <f>SUMIF(G11:G66,"Strokovna in tehnična pomoč",I11:I66)</f>
        <v>0</v>
      </c>
      <c r="D88" s="90">
        <f>+C88*'OSNOVNE INFORMACIJE_EKSRP'!$B$37</f>
        <v>0</v>
      </c>
      <c r="E88" s="90">
        <f t="shared" ref="E88:E93" si="10">+D88*0.4</f>
        <v>0</v>
      </c>
      <c r="F88" s="90">
        <f t="shared" ref="F88:G93" si="11">+D88*0.8</f>
        <v>0</v>
      </c>
      <c r="G88" s="90">
        <f t="shared" si="11"/>
        <v>0</v>
      </c>
      <c r="H88" s="90">
        <f t="shared" ref="H88:H93" si="12">+D88+E88</f>
        <v>0</v>
      </c>
      <c r="I88" s="90">
        <f t="shared" ref="I88:I93" si="13">+F88+G88</f>
        <v>0</v>
      </c>
      <c r="J88" s="90">
        <f t="shared" ref="J88:J94" si="14">+H88-I88</f>
        <v>0</v>
      </c>
    </row>
    <row r="89" spans="1:14" ht="30" customHeight="1" x14ac:dyDescent="0.25">
      <c r="A89" s="112"/>
      <c r="B89" s="85" t="s">
        <v>8</v>
      </c>
      <c r="C89" s="86">
        <f>SUMIF(G11:G66,"Izvajanje neindustrijskih dejavnosti",I11:I66)</f>
        <v>0</v>
      </c>
      <c r="D89" s="87">
        <f>+C89*'OSNOVNE INFORMACIJE_EKSRP'!$B$38</f>
        <v>0</v>
      </c>
      <c r="E89" s="87">
        <f t="shared" si="10"/>
        <v>0</v>
      </c>
      <c r="F89" s="87">
        <f t="shared" si="11"/>
        <v>0</v>
      </c>
      <c r="G89" s="87">
        <f t="shared" si="11"/>
        <v>0</v>
      </c>
      <c r="H89" s="87">
        <f t="shared" si="12"/>
        <v>0</v>
      </c>
      <c r="I89" s="87">
        <f t="shared" si="13"/>
        <v>0</v>
      </c>
      <c r="J89" s="87">
        <f t="shared" si="14"/>
        <v>0</v>
      </c>
    </row>
    <row r="90" spans="1:14" ht="30" customHeight="1" x14ac:dyDescent="0.25">
      <c r="A90" s="112"/>
      <c r="B90" s="88" t="s">
        <v>9</v>
      </c>
      <c r="C90" s="89">
        <f>SUMIF(G11:G66,"Prostovoljsko delo – organizacijsko",I11:I66)</f>
        <v>0</v>
      </c>
      <c r="D90" s="90">
        <f>+C90*'OSNOVNE INFORMACIJE_EKSRP'!$B$39</f>
        <v>0</v>
      </c>
      <c r="E90" s="90">
        <f t="shared" si="10"/>
        <v>0</v>
      </c>
      <c r="F90" s="90">
        <f t="shared" si="11"/>
        <v>0</v>
      </c>
      <c r="G90" s="90">
        <f t="shared" si="11"/>
        <v>0</v>
      </c>
      <c r="H90" s="90">
        <f t="shared" si="12"/>
        <v>0</v>
      </c>
      <c r="I90" s="90">
        <f t="shared" si="13"/>
        <v>0</v>
      </c>
      <c r="J90" s="90">
        <f t="shared" si="14"/>
        <v>0</v>
      </c>
    </row>
    <row r="91" spans="1:14" ht="30" customHeight="1" x14ac:dyDescent="0.25">
      <c r="A91" s="112"/>
      <c r="B91" s="85" t="s">
        <v>10</v>
      </c>
      <c r="C91" s="86">
        <f>SUMIF(G11:G66,"Prostovoljsko delo – vsebinsko",I11:I66)</f>
        <v>0</v>
      </c>
      <c r="D91" s="87">
        <f>+C91*'OSNOVNE INFORMACIJE_EKSRP'!$B$40</f>
        <v>0</v>
      </c>
      <c r="E91" s="87">
        <f t="shared" si="10"/>
        <v>0</v>
      </c>
      <c r="F91" s="87">
        <f t="shared" si="11"/>
        <v>0</v>
      </c>
      <c r="G91" s="87">
        <f t="shared" si="11"/>
        <v>0</v>
      </c>
      <c r="H91" s="87">
        <f t="shared" si="12"/>
        <v>0</v>
      </c>
      <c r="I91" s="87">
        <f t="shared" si="13"/>
        <v>0</v>
      </c>
      <c r="J91" s="87">
        <f t="shared" si="14"/>
        <v>0</v>
      </c>
    </row>
    <row r="92" spans="1:14" ht="30" customHeight="1" x14ac:dyDescent="0.25">
      <c r="A92" s="112"/>
      <c r="B92" s="88" t="s">
        <v>11</v>
      </c>
      <c r="C92" s="89">
        <f>SUMIF(G11:G66,"Prostovoljsko delo – drugo",I11:I66)</f>
        <v>0</v>
      </c>
      <c r="D92" s="90">
        <f>+C92*'OSNOVNE INFORMACIJE_EKSRP'!$B$41</f>
        <v>0</v>
      </c>
      <c r="E92" s="90">
        <f t="shared" si="10"/>
        <v>0</v>
      </c>
      <c r="F92" s="90">
        <f t="shared" si="11"/>
        <v>0</v>
      </c>
      <c r="G92" s="90">
        <f t="shared" si="11"/>
        <v>0</v>
      </c>
      <c r="H92" s="90">
        <f t="shared" si="12"/>
        <v>0</v>
      </c>
      <c r="I92" s="90">
        <f t="shared" si="13"/>
        <v>0</v>
      </c>
      <c r="J92" s="90">
        <f t="shared" si="14"/>
        <v>0</v>
      </c>
    </row>
    <row r="93" spans="1:14" ht="30" customHeight="1" x14ac:dyDescent="0.25">
      <c r="A93" s="112"/>
      <c r="B93" s="85" t="s">
        <v>12</v>
      </c>
      <c r="C93" s="86">
        <f>SUMIF(G11:G66,"Delo kmeta",I11:I66)</f>
        <v>0</v>
      </c>
      <c r="D93" s="91">
        <f>+C93*'OSNOVNE INFORMACIJE_EKSRP'!$B$42</f>
        <v>0</v>
      </c>
      <c r="E93" s="87">
        <f t="shared" si="10"/>
        <v>0</v>
      </c>
      <c r="F93" s="87">
        <f t="shared" si="11"/>
        <v>0</v>
      </c>
      <c r="G93" s="87">
        <f t="shared" si="11"/>
        <v>0</v>
      </c>
      <c r="H93" s="87">
        <f t="shared" si="12"/>
        <v>0</v>
      </c>
      <c r="I93" s="87">
        <f t="shared" si="13"/>
        <v>0</v>
      </c>
      <c r="J93" s="87">
        <f t="shared" si="14"/>
        <v>0</v>
      </c>
    </row>
    <row r="94" spans="1:14" ht="15" customHeight="1" x14ac:dyDescent="0.25">
      <c r="A94" s="112"/>
      <c r="B94" s="13" t="s">
        <v>28</v>
      </c>
      <c r="C94" s="83">
        <f>SUM(C87:C93)</f>
        <v>0</v>
      </c>
      <c r="D94" s="54">
        <f t="shared" ref="D94:I94" si="15">SUM(D87:D93)</f>
        <v>0</v>
      </c>
      <c r="E94" s="54">
        <f t="shared" si="15"/>
        <v>0</v>
      </c>
      <c r="F94" s="54">
        <f t="shared" si="15"/>
        <v>0</v>
      </c>
      <c r="G94" s="54">
        <f t="shared" si="15"/>
        <v>0</v>
      </c>
      <c r="H94" s="54">
        <f t="shared" si="15"/>
        <v>0</v>
      </c>
      <c r="I94" s="54">
        <f t="shared" si="15"/>
        <v>0</v>
      </c>
      <c r="J94" s="54">
        <f t="shared" si="14"/>
        <v>0</v>
      </c>
    </row>
    <row r="95" spans="1:14" ht="15" customHeight="1" x14ac:dyDescent="0.25">
      <c r="A95" s="112"/>
      <c r="B95" s="10"/>
      <c r="C95" s="84"/>
      <c r="D95" s="56"/>
      <c r="E95" s="56"/>
      <c r="F95" s="56"/>
      <c r="G95" s="56"/>
      <c r="H95" s="56"/>
      <c r="I95" s="56"/>
      <c r="J95" s="56"/>
    </row>
    <row r="96" spans="1:14" ht="15" customHeight="1" x14ac:dyDescent="0.25">
      <c r="A96" s="112"/>
      <c r="B96" s="10"/>
      <c r="C96" s="84"/>
      <c r="D96" s="56"/>
      <c r="E96" s="56"/>
      <c r="F96" s="56"/>
      <c r="G96" s="56"/>
      <c r="H96" s="56"/>
      <c r="I96" s="56"/>
    </row>
    <row r="97" spans="1:1" ht="15" customHeight="1" x14ac:dyDescent="0.25">
      <c r="A97" s="112"/>
    </row>
  </sheetData>
  <sheetProtection algorithmName="SHA-512" hashValue="cQZWSAtVfzhqDsSAMvH0iV80agRWCJCkfEsyvhwA02xSUkWLefrDVtrKEuIPN3k1vvW7pTxUkU93H+xULMiQFQ==" saltValue="JLGT9DNLlI9VVEhJz2KU6Q==" spinCount="100000" sheet="1" objects="1" scenarios="1"/>
  <protectedRanges>
    <protectedRange algorithmName="SHA-512" hashValue="K3oNQ3UqgMWv+3nrn4KhBtXDsLRwJFe+uku0vvdJDV8Oy7sqQ6GFXvJiSpYOr7WSQhxXeIa2KGQulivE8PKk1g==" saltValue="bp7U51dFNNHSKaeIutGofA==" spinCount="100000" sqref="B6" name="PARTNER"/>
  </protectedRanges>
  <mergeCells count="7">
    <mergeCell ref="B85:D85"/>
    <mergeCell ref="A1:I1"/>
    <mergeCell ref="A7:A8"/>
    <mergeCell ref="C7:E7"/>
    <mergeCell ref="C8:E8"/>
    <mergeCell ref="B69:D69"/>
    <mergeCell ref="B75:D75"/>
  </mergeCells>
  <dataValidations count="2">
    <dataValidation type="list" allowBlank="1" showInputMessage="1" showErrorMessage="1" sqref="E75:F75 E85:F85 G67:H67 E68:F69" xr:uid="{2579BB53-735D-4C32-8C30-F0373D5485A4}">
      <formula1>#REF!</formula1>
    </dataValidation>
    <dataValidation allowBlank="1" showInputMessage="1" showErrorMessage="1" promptTitle="Vrste stroškov" prompt="strošek_x000a_" sqref="G10" xr:uid="{CBD9B209-C3CF-4062-B744-41243F650F7D}"/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29C0B65-0604-4C20-A380-583D347220C0}">
          <x14:formula1>
            <xm:f>'NAVODILA '!$A$66:$A$71</xm:f>
          </x14:formula1>
          <xm:sqref>E11:E66</xm:sqref>
        </x14:dataValidation>
        <x14:dataValidation type="list" allowBlank="1" showInputMessage="1" showErrorMessage="1" xr:uid="{FD2B0176-608F-44C0-AE77-A8B8E503A023}">
          <x14:formula1>
            <xm:f>'OSNOVNE INFORMACIJE_EKSRP'!$A$23:$A$23</xm:f>
          </x14:formula1>
          <xm:sqref>B11:B66</xm:sqref>
        </x14:dataValidation>
        <x14:dataValidation type="list" allowBlank="1" showInputMessage="1" showErrorMessage="1" xr:uid="{825E175C-C7A9-479C-BF67-20359EC5A76A}">
          <x14:formula1>
            <xm:f>'OSNOVNE INFORMACIJE_EKSRP'!$B$27:$B$32</xm:f>
          </x14:formula1>
          <xm:sqref>C11:C66</xm:sqref>
        </x14:dataValidation>
        <x14:dataValidation type="list" allowBlank="1" showInputMessage="1" showErrorMessage="1" xr:uid="{A49D22B7-96D5-4B0C-B801-934C6A807850}">
          <x14:formula1>
            <xm:f>'OSNOVNE INFORMACIJE_EKSRP'!$A$36:$A$42</xm:f>
          </x14:formula1>
          <xm:sqref>G11:G6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D67EE-A725-4FB4-BBBC-08C7983A78BE}">
  <sheetPr>
    <tabColor theme="9" tint="0.59999389629810485"/>
  </sheetPr>
  <dimension ref="A1:Q97"/>
  <sheetViews>
    <sheetView workbookViewId="0">
      <selection activeCell="I12" sqref="I12"/>
    </sheetView>
  </sheetViews>
  <sheetFormatPr defaultRowHeight="15" x14ac:dyDescent="0.25"/>
  <cols>
    <col min="1" max="1" width="9.140625" style="5"/>
    <col min="2" max="2" width="21.140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4" width="24.7109375" style="68" bestFit="1" customWidth="1"/>
    <col min="15" max="15" width="20.42578125" style="5" bestFit="1" customWidth="1"/>
    <col min="16" max="16" width="12" style="5" bestFit="1" customWidth="1"/>
    <col min="17" max="16384" width="9.140625" style="5"/>
  </cols>
  <sheetData>
    <row r="1" spans="1:16" s="33" customFormat="1" ht="39" customHeight="1" x14ac:dyDescent="0.4">
      <c r="A1" s="120" t="s">
        <v>111</v>
      </c>
      <c r="B1" s="120"/>
      <c r="C1" s="120"/>
      <c r="D1" s="120"/>
      <c r="E1" s="120"/>
      <c r="F1" s="120"/>
      <c r="G1" s="120"/>
      <c r="H1" s="120"/>
      <c r="I1" s="120"/>
    </row>
    <row r="2" spans="1:16" s="33" customFormat="1" x14ac:dyDescent="0.25">
      <c r="A2" s="5"/>
      <c r="B2" s="5"/>
      <c r="C2" s="5"/>
      <c r="D2" s="5"/>
    </row>
    <row r="3" spans="1:16" s="33" customFormat="1" x14ac:dyDescent="0.25">
      <c r="A3" s="5"/>
      <c r="B3" s="5"/>
      <c r="C3" s="5"/>
      <c r="D3" s="5"/>
    </row>
    <row r="4" spans="1:16" s="33" customFormat="1" x14ac:dyDescent="0.25">
      <c r="A4" s="5"/>
      <c r="B4" s="5"/>
      <c r="C4" s="5"/>
      <c r="D4" s="5"/>
    </row>
    <row r="5" spans="1:16" ht="25.5" customHeight="1" x14ac:dyDescent="0.4">
      <c r="B5" s="57"/>
      <c r="C5" s="57"/>
      <c r="D5" s="57"/>
      <c r="E5" s="57"/>
    </row>
    <row r="6" spans="1:16" x14ac:dyDescent="0.25">
      <c r="B6" s="37"/>
      <c r="C6" s="7"/>
    </row>
    <row r="7" spans="1:16" ht="15" customHeight="1" x14ac:dyDescent="0.25">
      <c r="A7" s="137" t="s">
        <v>101</v>
      </c>
      <c r="B7" s="21" t="s">
        <v>31</v>
      </c>
      <c r="C7" s="136">
        <f>+'OSNOVNE INFORMACIJE_EKSRP'!$A$9</f>
        <v>0</v>
      </c>
      <c r="D7" s="136"/>
      <c r="E7" s="136"/>
    </row>
    <row r="8" spans="1:16" ht="15" customHeight="1" x14ac:dyDescent="0.25">
      <c r="A8" s="137"/>
      <c r="B8" s="21" t="s">
        <v>135</v>
      </c>
      <c r="C8" s="136">
        <f>+'OSNOVNE INFORMACIJE_EKSRP'!B14</f>
        <v>0</v>
      </c>
      <c r="D8" s="136"/>
      <c r="E8" s="136"/>
    </row>
    <row r="9" spans="1:16" ht="15" customHeight="1" x14ac:dyDescent="0.25">
      <c r="A9" s="112"/>
    </row>
    <row r="10" spans="1:16" s="20" customFormat="1" ht="30.75" customHeight="1" x14ac:dyDescent="0.25">
      <c r="A10" s="113" t="s">
        <v>125</v>
      </c>
      <c r="B10" s="69" t="s">
        <v>90</v>
      </c>
      <c r="C10" s="69" t="s">
        <v>91</v>
      </c>
      <c r="D10" s="69" t="s">
        <v>127</v>
      </c>
      <c r="E10" s="69" t="s">
        <v>128</v>
      </c>
      <c r="F10" s="69" t="s">
        <v>126</v>
      </c>
      <c r="G10" s="70" t="s">
        <v>92</v>
      </c>
      <c r="H10" s="70" t="s">
        <v>4</v>
      </c>
      <c r="I10" s="70" t="s">
        <v>89</v>
      </c>
      <c r="J10" s="70" t="s">
        <v>16</v>
      </c>
      <c r="K10" s="70" t="s">
        <v>62</v>
      </c>
      <c r="L10" s="70" t="s">
        <v>61</v>
      </c>
      <c r="M10" s="70" t="s">
        <v>64</v>
      </c>
      <c r="N10" s="70" t="s">
        <v>17</v>
      </c>
      <c r="O10" s="70" t="s">
        <v>63</v>
      </c>
      <c r="P10" s="70" t="s">
        <v>65</v>
      </c>
    </row>
    <row r="11" spans="1:16" ht="30" customHeight="1" x14ac:dyDescent="0.25">
      <c r="A11" s="8"/>
      <c r="B11" s="44"/>
      <c r="C11" s="44"/>
      <c r="D11" s="8"/>
      <c r="E11" s="44"/>
      <c r="F11" s="8"/>
      <c r="G11" s="44" t="s">
        <v>105</v>
      </c>
      <c r="H11" s="52" cm="1">
        <f t="array" ref="H1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f>
        <v>23.33</v>
      </c>
      <c r="I11" s="25">
        <v>0</v>
      </c>
      <c r="J11" s="65">
        <f>+Tabela263[[#This Row],[Urna postavka]]*Tabela263[[#This Row],[Število ur
(izpolnite)]]</f>
        <v>0</v>
      </c>
      <c r="K11" s="65">
        <f>+Tabela263[[#This Row],[Upravičen strošek dela]]*0.4</f>
        <v>0</v>
      </c>
      <c r="L11" s="65">
        <f>+Tabela263[[#This Row],[Upravičen strošek dela]]*0.8</f>
        <v>0</v>
      </c>
      <c r="M11" s="65">
        <f>+Tabela263[[#This Row],[Pavšal (40%)]]*0.8</f>
        <v>0</v>
      </c>
      <c r="N11" s="66">
        <f>+Tabela263[[#This Row],[Upravičen strošek dela]]+Tabela263[[#This Row],[Pavšal (40%)]]</f>
        <v>0</v>
      </c>
      <c r="O11" s="71">
        <f>+Tabela263[[#This Row],[Višina sofinanciranja stroškov dela (80%)]]+Tabela263[[#This Row],[Višina sofinanciranja pavšala (80%)]]</f>
        <v>0</v>
      </c>
      <c r="P11" s="65">
        <f>+Tabela263[[#This Row],[Skupna vrednost upravičenih stroškov]]-Tabela263[[#This Row],[Skupni znesek za sofinanciranje]]</f>
        <v>0</v>
      </c>
    </row>
    <row r="12" spans="1:16" ht="30" customHeight="1" x14ac:dyDescent="0.25">
      <c r="A12" s="9"/>
      <c r="B12" s="45"/>
      <c r="C12" s="45"/>
      <c r="D12" s="9"/>
      <c r="E12" s="45"/>
      <c r="F12" s="9"/>
      <c r="G12" s="45" t="s">
        <v>106</v>
      </c>
      <c r="H12" s="52" cm="1">
        <f t="array" ref="H12">_xlfn.IFS(G12="Vodenje in koordinacija",23.33,G12="Strokovna in tehnična pomoč",17.89,G12="Izvajanje neindustrijskih dejavnosti",13.24,G12="Prostovoljsko delo – organizacijsko",13,G12="Prostovoljsko delo – vsebinsko",10,G12="Prostovoljsko delo – drugo",6,G12="Delo kmeta",12.25)</f>
        <v>17.89</v>
      </c>
      <c r="I12" s="2">
        <v>0</v>
      </c>
      <c r="J12" s="65">
        <f>+Tabela263[[#This Row],[Urna postavka]]*Tabela263[[#This Row],[Število ur
(izpolnite)]]</f>
        <v>0</v>
      </c>
      <c r="K12" s="65">
        <f>+Tabela263[[#This Row],[Upravičen strošek dela]]*0.4</f>
        <v>0</v>
      </c>
      <c r="L12" s="65">
        <f>+Tabela263[[#This Row],[Upravičen strošek dela]]*0.8</f>
        <v>0</v>
      </c>
      <c r="M12" s="65">
        <f>+Tabela263[[#This Row],[Pavšal (40%)]]*0.8</f>
        <v>0</v>
      </c>
      <c r="N12" s="66">
        <f>+Tabela263[[#This Row],[Upravičen strošek dela]]+Tabela263[[#This Row],[Pavšal (40%)]]</f>
        <v>0</v>
      </c>
      <c r="O12" s="71">
        <f>+Tabela263[[#This Row],[Višina sofinanciranja stroškov dela (80%)]]+Tabela263[[#This Row],[Višina sofinanciranja pavšala (80%)]]</f>
        <v>0</v>
      </c>
      <c r="P12" s="65">
        <f>+Tabela263[[#This Row],[Skupna vrednost upravičenih stroškov]]-Tabela263[[#This Row],[Skupni znesek za sofinanciranje]]</f>
        <v>0</v>
      </c>
    </row>
    <row r="13" spans="1:16" ht="30" customHeight="1" x14ac:dyDescent="0.25">
      <c r="A13" s="8"/>
      <c r="B13" s="44"/>
      <c r="C13" s="44"/>
      <c r="D13" s="8"/>
      <c r="E13" s="44"/>
      <c r="F13" s="8"/>
      <c r="G13" s="44" t="s">
        <v>105</v>
      </c>
      <c r="H13" s="52" cm="1">
        <f t="array" ref="H13">_xlfn.IFS(G13="Vodenje in koordinacija",23.33,G13="Strokovna in tehnična pomoč",17.89,G13="Izvajanje neindustrijskih dejavnosti",13.24,G13="Prostovoljsko delo – organizacijsko",13,G13="Prostovoljsko delo – vsebinsko",10,G13="Prostovoljsko delo – drugo",6,G13="Delo kmeta",12.25)</f>
        <v>23.33</v>
      </c>
      <c r="I13" s="25">
        <v>0</v>
      </c>
      <c r="J13" s="65">
        <f>+Tabela263[[#This Row],[Urna postavka]]*Tabela263[[#This Row],[Število ur
(izpolnite)]]</f>
        <v>0</v>
      </c>
      <c r="K13" s="65">
        <f>+Tabela263[[#This Row],[Upravičen strošek dela]]*0.4</f>
        <v>0</v>
      </c>
      <c r="L13" s="65">
        <f>+Tabela263[[#This Row],[Upravičen strošek dela]]*0.8</f>
        <v>0</v>
      </c>
      <c r="M13" s="65">
        <f>+Tabela263[[#This Row],[Pavšal (40%)]]*0.8</f>
        <v>0</v>
      </c>
      <c r="N13" s="66">
        <f>+Tabela263[[#This Row],[Upravičen strošek dela]]+Tabela263[[#This Row],[Pavšal (40%)]]</f>
        <v>0</v>
      </c>
      <c r="O13" s="71">
        <f>+Tabela263[[#This Row],[Višina sofinanciranja stroškov dela (80%)]]+Tabela263[[#This Row],[Višina sofinanciranja pavšala (80%)]]</f>
        <v>0</v>
      </c>
      <c r="P13" s="65">
        <f>+Tabela263[[#This Row],[Skupna vrednost upravičenih stroškov]]-Tabela263[[#This Row],[Skupni znesek za sofinanciranje]]</f>
        <v>0</v>
      </c>
    </row>
    <row r="14" spans="1:16" ht="30" customHeight="1" x14ac:dyDescent="0.25">
      <c r="A14" s="9"/>
      <c r="B14" s="45"/>
      <c r="C14" s="45"/>
      <c r="D14" s="9"/>
      <c r="E14" s="45"/>
      <c r="F14" s="9"/>
      <c r="G14" s="45" t="s">
        <v>105</v>
      </c>
      <c r="H14" s="52" cm="1">
        <f t="array" ref="H14">_xlfn.IFS(G14="Vodenje in koordinacija",23.33,G14="Strokovna in tehnična pomoč",17.89,G14="Izvajanje neindustrijskih dejavnosti",13.24,G14="Prostovoljsko delo – organizacijsko",13,G14="Prostovoljsko delo – vsebinsko",10,G14="Prostovoljsko delo – drugo",6,G14="Delo kmeta",12.25)</f>
        <v>23.33</v>
      </c>
      <c r="I14" s="2">
        <f t="shared" ref="I14:I17" si="0">SUBTOTAL(109,E6:E13)</f>
        <v>0</v>
      </c>
      <c r="J14" s="65">
        <f>+Tabela263[[#This Row],[Urna postavka]]*Tabela263[[#This Row],[Število ur
(izpolnite)]]</f>
        <v>0</v>
      </c>
      <c r="K14" s="65">
        <f>+Tabela263[[#This Row],[Upravičen strošek dela]]*0.4</f>
        <v>0</v>
      </c>
      <c r="L14" s="65">
        <f>+Tabela263[[#This Row],[Upravičen strošek dela]]*0.8</f>
        <v>0</v>
      </c>
      <c r="M14" s="65">
        <f>+Tabela263[[#This Row],[Pavšal (40%)]]*0.8</f>
        <v>0</v>
      </c>
      <c r="N14" s="66">
        <f>+Tabela263[[#This Row],[Upravičen strošek dela]]+Tabela263[[#This Row],[Pavšal (40%)]]</f>
        <v>0</v>
      </c>
      <c r="O14" s="71">
        <f>+Tabela263[[#This Row],[Višina sofinanciranja stroškov dela (80%)]]+Tabela263[[#This Row],[Višina sofinanciranja pavšala (80%)]]</f>
        <v>0</v>
      </c>
      <c r="P14" s="65">
        <f>+Tabela263[[#This Row],[Skupna vrednost upravičenih stroškov]]-Tabela263[[#This Row],[Skupni znesek za sofinanciranje]]</f>
        <v>0</v>
      </c>
    </row>
    <row r="15" spans="1:16" ht="30" customHeight="1" x14ac:dyDescent="0.25">
      <c r="A15" s="8"/>
      <c r="B15" s="44"/>
      <c r="C15" s="44"/>
      <c r="D15" s="8"/>
      <c r="E15" s="44"/>
      <c r="F15" s="8"/>
      <c r="G15" s="44" t="s">
        <v>105</v>
      </c>
      <c r="H15" s="52" cm="1">
        <f t="array" ref="H15">_xlfn.IFS(G15="Vodenje in koordinacija",23.33,G15="Strokovna in tehnična pomoč",17.89,G15="Izvajanje neindustrijskih dejavnosti",13.24,G15="Prostovoljsko delo – organizacijsko",13,G15="Prostovoljsko delo – vsebinsko",10,G15="Prostovoljsko delo – drugo",6,G15="Delo kmeta",12.25)</f>
        <v>23.33</v>
      </c>
      <c r="I15" s="25">
        <f t="shared" si="0"/>
        <v>0</v>
      </c>
      <c r="J15" s="65">
        <f>+Tabela263[[#This Row],[Urna postavka]]*Tabela263[[#This Row],[Število ur
(izpolnite)]]</f>
        <v>0</v>
      </c>
      <c r="K15" s="65">
        <f>+Tabela263[[#This Row],[Upravičen strošek dela]]*0.4</f>
        <v>0</v>
      </c>
      <c r="L15" s="65">
        <f>+Tabela263[[#This Row],[Upravičen strošek dela]]*0.8</f>
        <v>0</v>
      </c>
      <c r="M15" s="65">
        <f>+Tabela263[[#This Row],[Pavšal (40%)]]*0.8</f>
        <v>0</v>
      </c>
      <c r="N15" s="66">
        <f>+Tabela263[[#This Row],[Upravičen strošek dela]]+Tabela263[[#This Row],[Pavšal (40%)]]</f>
        <v>0</v>
      </c>
      <c r="O15" s="71">
        <f>+Tabela263[[#This Row],[Višina sofinanciranja stroškov dela (80%)]]+Tabela263[[#This Row],[Višina sofinanciranja pavšala (80%)]]</f>
        <v>0</v>
      </c>
      <c r="P15" s="65">
        <f>+Tabela263[[#This Row],[Skupna vrednost upravičenih stroškov]]-Tabela263[[#This Row],[Skupni znesek za sofinanciranje]]</f>
        <v>0</v>
      </c>
    </row>
    <row r="16" spans="1:16" ht="30" customHeight="1" x14ac:dyDescent="0.25">
      <c r="A16" s="9"/>
      <c r="B16" s="45"/>
      <c r="C16" s="45"/>
      <c r="D16" s="9"/>
      <c r="E16" s="45"/>
      <c r="F16" s="9"/>
      <c r="G16" s="45" t="s">
        <v>105</v>
      </c>
      <c r="H16" s="52" cm="1">
        <f t="array" ref="H16">_xlfn.IFS(G16="Vodenje in koordinacija",23.33,G16="Strokovna in tehnična pomoč",17.89,G16="Izvajanje neindustrijskih dejavnosti",13.24,G16="Prostovoljsko delo – organizacijsko",13,G16="Prostovoljsko delo – vsebinsko",10,G16="Prostovoljsko delo – drugo",6,G16="Delo kmeta",12.25)</f>
        <v>23.33</v>
      </c>
      <c r="I16" s="2">
        <f t="shared" si="0"/>
        <v>0</v>
      </c>
      <c r="J16" s="65">
        <f>+Tabela263[[#This Row],[Urna postavka]]*Tabela263[[#This Row],[Število ur
(izpolnite)]]</f>
        <v>0</v>
      </c>
      <c r="K16" s="65">
        <f>+Tabela263[[#This Row],[Upravičen strošek dela]]*0.4</f>
        <v>0</v>
      </c>
      <c r="L16" s="65">
        <f>+Tabela263[[#This Row],[Upravičen strošek dela]]*0.8</f>
        <v>0</v>
      </c>
      <c r="M16" s="65">
        <f>+Tabela263[[#This Row],[Pavšal (40%)]]*0.8</f>
        <v>0</v>
      </c>
      <c r="N16" s="66">
        <f>+Tabela263[[#This Row],[Upravičen strošek dela]]+Tabela263[[#This Row],[Pavšal (40%)]]</f>
        <v>0</v>
      </c>
      <c r="O16" s="71">
        <f>+Tabela263[[#This Row],[Višina sofinanciranja stroškov dela (80%)]]+Tabela263[[#This Row],[Višina sofinanciranja pavšala (80%)]]</f>
        <v>0</v>
      </c>
      <c r="P16" s="65">
        <f>+Tabela263[[#This Row],[Skupna vrednost upravičenih stroškov]]-Tabela263[[#This Row],[Skupni znesek za sofinanciranje]]</f>
        <v>0</v>
      </c>
    </row>
    <row r="17" spans="1:16" ht="30" customHeight="1" x14ac:dyDescent="0.25">
      <c r="A17" s="8"/>
      <c r="B17" s="44"/>
      <c r="C17" s="44"/>
      <c r="D17" s="8"/>
      <c r="E17" s="44"/>
      <c r="F17" s="8"/>
      <c r="G17" s="44" t="s">
        <v>105</v>
      </c>
      <c r="H17" s="52" cm="1">
        <f t="array" ref="H17">_xlfn.IFS(G17="Vodenje in koordinacija",23.33,G17="Strokovna in tehnična pomoč",17.89,G17="Izvajanje neindustrijskih dejavnosti",13.24,G17="Prostovoljsko delo – organizacijsko",13,G17="Prostovoljsko delo – vsebinsko",10,G17="Prostovoljsko delo – drugo",6,G17="Delo kmeta",12.25)</f>
        <v>23.33</v>
      </c>
      <c r="I17" s="25">
        <f t="shared" si="0"/>
        <v>0</v>
      </c>
      <c r="J17" s="65">
        <f>+Tabela263[[#This Row],[Urna postavka]]*Tabela263[[#This Row],[Število ur
(izpolnite)]]</f>
        <v>0</v>
      </c>
      <c r="K17" s="65">
        <f>+Tabela263[[#This Row],[Upravičen strošek dela]]*0.4</f>
        <v>0</v>
      </c>
      <c r="L17" s="65">
        <f>+Tabela263[[#This Row],[Upravičen strošek dela]]*0.8</f>
        <v>0</v>
      </c>
      <c r="M17" s="65">
        <f>+Tabela263[[#This Row],[Pavšal (40%)]]*0.8</f>
        <v>0</v>
      </c>
      <c r="N17" s="66">
        <f>+Tabela263[[#This Row],[Upravičen strošek dela]]+Tabela263[[#This Row],[Pavšal (40%)]]</f>
        <v>0</v>
      </c>
      <c r="O17" s="71">
        <f>+Tabela263[[#This Row],[Višina sofinanciranja stroškov dela (80%)]]+Tabela263[[#This Row],[Višina sofinanciranja pavšala (80%)]]</f>
        <v>0</v>
      </c>
      <c r="P17" s="65">
        <f>+Tabela263[[#This Row],[Skupna vrednost upravičenih stroškov]]-Tabela263[[#This Row],[Skupni znesek za sofinanciranje]]</f>
        <v>0</v>
      </c>
    </row>
    <row r="18" spans="1:16" ht="30" customHeight="1" x14ac:dyDescent="0.25">
      <c r="A18" s="9"/>
      <c r="B18" s="45"/>
      <c r="C18" s="45"/>
      <c r="D18" s="9"/>
      <c r="E18" s="45"/>
      <c r="F18" s="9"/>
      <c r="G18" s="45" t="s">
        <v>105</v>
      </c>
      <c r="H18" s="52" cm="1">
        <f t="array" ref="H18">_xlfn.IFS(G18="Vodenje in koordinacija",23.33,G18="Strokovna in tehnična pomoč",17.89,G18="Izvajanje neindustrijskih dejavnosti",13.24,G18="Prostovoljsko delo – organizacijsko",13,G18="Prostovoljsko delo – vsebinsko",10,G18="Prostovoljsko delo – drugo",6,G18="Delo kmeta",12.25)</f>
        <v>23.33</v>
      </c>
      <c r="I18" s="2">
        <v>0</v>
      </c>
      <c r="J18" s="65">
        <f>+Tabela263[[#This Row],[Urna postavka]]*Tabela263[[#This Row],[Število ur
(izpolnite)]]</f>
        <v>0</v>
      </c>
      <c r="K18" s="65">
        <f>+Tabela263[[#This Row],[Upravičen strošek dela]]*0.4</f>
        <v>0</v>
      </c>
      <c r="L18" s="65">
        <f>+Tabela263[[#This Row],[Upravičen strošek dela]]*0.8</f>
        <v>0</v>
      </c>
      <c r="M18" s="65">
        <f>+Tabela263[[#This Row],[Pavšal (40%)]]*0.8</f>
        <v>0</v>
      </c>
      <c r="N18" s="66">
        <f>+Tabela263[[#This Row],[Upravičen strošek dela]]+Tabela263[[#This Row],[Pavšal (40%)]]</f>
        <v>0</v>
      </c>
      <c r="O18" s="71">
        <f>+Tabela263[[#This Row],[Višina sofinanciranja stroškov dela (80%)]]+Tabela263[[#This Row],[Višina sofinanciranja pavšala (80%)]]</f>
        <v>0</v>
      </c>
      <c r="P18" s="65">
        <f>+Tabela263[[#This Row],[Skupna vrednost upravičenih stroškov]]-Tabela263[[#This Row],[Skupni znesek za sofinanciranje]]</f>
        <v>0</v>
      </c>
    </row>
    <row r="19" spans="1:16" ht="30" customHeight="1" x14ac:dyDescent="0.25">
      <c r="A19" s="8"/>
      <c r="B19" s="44"/>
      <c r="C19" s="44"/>
      <c r="D19" s="8"/>
      <c r="E19" s="44"/>
      <c r="F19" s="8"/>
      <c r="G19" s="44" t="s">
        <v>105</v>
      </c>
      <c r="H19" s="52" cm="1">
        <f t="array" ref="H19">_xlfn.IFS(G19="Vodenje in koordinacija",23.33,G19="Strokovna in tehnična pomoč",17.89,G19="Izvajanje neindustrijskih dejavnosti",13.24,G19="Prostovoljsko delo – organizacijsko",13,G19="Prostovoljsko delo – vsebinsko",10,G19="Prostovoljsko delo – drugo",6,G19="Delo kmeta",12.25)</f>
        <v>23.33</v>
      </c>
      <c r="I19" s="25">
        <f t="shared" ref="I19:I23" si="1">SUBTOTAL(109,E11:E18)</f>
        <v>0</v>
      </c>
      <c r="J19" s="65">
        <f>+Tabela263[[#This Row],[Urna postavka]]*Tabela263[[#This Row],[Število ur
(izpolnite)]]</f>
        <v>0</v>
      </c>
      <c r="K19" s="65">
        <f>+Tabela263[[#This Row],[Upravičen strošek dela]]*0.4</f>
        <v>0</v>
      </c>
      <c r="L19" s="65">
        <f>+Tabela263[[#This Row],[Upravičen strošek dela]]*0.8</f>
        <v>0</v>
      </c>
      <c r="M19" s="65">
        <f>+Tabela263[[#This Row],[Pavšal (40%)]]*0.8</f>
        <v>0</v>
      </c>
      <c r="N19" s="66">
        <f>+Tabela263[[#This Row],[Upravičen strošek dela]]+Tabela263[[#This Row],[Pavšal (40%)]]</f>
        <v>0</v>
      </c>
      <c r="O19" s="71">
        <f>+Tabela263[[#This Row],[Višina sofinanciranja stroškov dela (80%)]]+Tabela263[[#This Row],[Višina sofinanciranja pavšala (80%)]]</f>
        <v>0</v>
      </c>
      <c r="P19" s="65">
        <f>+Tabela263[[#This Row],[Skupna vrednost upravičenih stroškov]]-Tabela263[[#This Row],[Skupni znesek za sofinanciranje]]</f>
        <v>0</v>
      </c>
    </row>
    <row r="20" spans="1:16" ht="30" customHeight="1" x14ac:dyDescent="0.25">
      <c r="A20" s="9"/>
      <c r="B20" s="45"/>
      <c r="C20" s="45"/>
      <c r="D20" s="9"/>
      <c r="E20" s="45"/>
      <c r="F20" s="9"/>
      <c r="G20" s="45" t="s">
        <v>105</v>
      </c>
      <c r="H20" s="52" cm="1">
        <f t="array" ref="H20">_xlfn.IFS(G20="Vodenje in koordinacija",23.33,G20="Strokovna in tehnična pomoč",17.89,G20="Izvajanje neindustrijskih dejavnosti",13.24,G20="Prostovoljsko delo – organizacijsko",13,G20="Prostovoljsko delo – vsebinsko",10,G20="Prostovoljsko delo – drugo",6,G20="Delo kmeta",12.25)</f>
        <v>23.33</v>
      </c>
      <c r="I20" s="2">
        <f t="shared" si="1"/>
        <v>0</v>
      </c>
      <c r="J20" s="65">
        <f>+Tabela263[[#This Row],[Urna postavka]]*Tabela263[[#This Row],[Število ur
(izpolnite)]]</f>
        <v>0</v>
      </c>
      <c r="K20" s="65">
        <f>+Tabela263[[#This Row],[Upravičen strošek dela]]*0.4</f>
        <v>0</v>
      </c>
      <c r="L20" s="65">
        <f>+Tabela263[[#This Row],[Upravičen strošek dela]]*0.8</f>
        <v>0</v>
      </c>
      <c r="M20" s="65">
        <f>+Tabela263[[#This Row],[Pavšal (40%)]]*0.8</f>
        <v>0</v>
      </c>
      <c r="N20" s="66">
        <f>+Tabela263[[#This Row],[Upravičen strošek dela]]+Tabela263[[#This Row],[Pavšal (40%)]]</f>
        <v>0</v>
      </c>
      <c r="O20" s="71">
        <f>+Tabela263[[#This Row],[Višina sofinanciranja stroškov dela (80%)]]+Tabela263[[#This Row],[Višina sofinanciranja pavšala (80%)]]</f>
        <v>0</v>
      </c>
      <c r="P20" s="65">
        <f>+Tabela263[[#This Row],[Skupna vrednost upravičenih stroškov]]-Tabela263[[#This Row],[Skupni znesek za sofinanciranje]]</f>
        <v>0</v>
      </c>
    </row>
    <row r="21" spans="1:16" ht="30" customHeight="1" x14ac:dyDescent="0.25">
      <c r="A21" s="8"/>
      <c r="B21" s="44"/>
      <c r="C21" s="44"/>
      <c r="D21" s="8"/>
      <c r="E21" s="44"/>
      <c r="F21" s="8"/>
      <c r="G21" s="44" t="s">
        <v>105</v>
      </c>
      <c r="H21" s="52" cm="1">
        <f t="array" ref="H21">_xlfn.IFS(G21="Vodenje in koordinacija",23.33,G21="Strokovna in tehnična pomoč",17.89,G21="Izvajanje neindustrijskih dejavnosti",13.24,G21="Prostovoljsko delo – organizacijsko",13,G21="Prostovoljsko delo – vsebinsko",10,G21="Prostovoljsko delo – drugo",6,G21="Delo kmeta",12.25)</f>
        <v>23.33</v>
      </c>
      <c r="I21" s="25">
        <f t="shared" si="1"/>
        <v>0</v>
      </c>
      <c r="J21" s="65">
        <f>+Tabela263[[#This Row],[Urna postavka]]*Tabela263[[#This Row],[Število ur
(izpolnite)]]</f>
        <v>0</v>
      </c>
      <c r="K21" s="65">
        <f>+Tabela263[[#This Row],[Upravičen strošek dela]]*0.4</f>
        <v>0</v>
      </c>
      <c r="L21" s="65">
        <f>+Tabela263[[#This Row],[Upravičen strošek dela]]*0.8</f>
        <v>0</v>
      </c>
      <c r="M21" s="65">
        <f>+Tabela263[[#This Row],[Pavšal (40%)]]*0.8</f>
        <v>0</v>
      </c>
      <c r="N21" s="66">
        <f>+Tabela263[[#This Row],[Upravičen strošek dela]]+Tabela263[[#This Row],[Pavšal (40%)]]</f>
        <v>0</v>
      </c>
      <c r="O21" s="71">
        <f>+Tabela263[[#This Row],[Višina sofinanciranja stroškov dela (80%)]]+Tabela263[[#This Row],[Višina sofinanciranja pavšala (80%)]]</f>
        <v>0</v>
      </c>
      <c r="P21" s="65">
        <f>+Tabela263[[#This Row],[Skupna vrednost upravičenih stroškov]]-Tabela263[[#This Row],[Skupni znesek za sofinanciranje]]</f>
        <v>0</v>
      </c>
    </row>
    <row r="22" spans="1:16" ht="30" customHeight="1" x14ac:dyDescent="0.25">
      <c r="A22" s="9"/>
      <c r="B22" s="45"/>
      <c r="C22" s="45"/>
      <c r="D22" s="9"/>
      <c r="E22" s="45"/>
      <c r="F22" s="9"/>
      <c r="G22" s="45" t="s">
        <v>105</v>
      </c>
      <c r="H22" s="52" cm="1">
        <f t="array" ref="H22">_xlfn.IFS(G22="Vodenje in koordinacija",23.33,G22="Strokovna in tehnična pomoč",17.89,G22="Izvajanje neindustrijskih dejavnosti",13.24,G22="Prostovoljsko delo – organizacijsko",13,G22="Prostovoljsko delo – vsebinsko",10,G22="Prostovoljsko delo – drugo",6,G22="Delo kmeta",12.25)</f>
        <v>23.33</v>
      </c>
      <c r="I22" s="2">
        <f t="shared" si="1"/>
        <v>0</v>
      </c>
      <c r="J22" s="65">
        <f>+Tabela263[[#This Row],[Urna postavka]]*Tabela263[[#This Row],[Število ur
(izpolnite)]]</f>
        <v>0</v>
      </c>
      <c r="K22" s="65">
        <f>+Tabela263[[#This Row],[Upravičen strošek dela]]*0.4</f>
        <v>0</v>
      </c>
      <c r="L22" s="65">
        <f>+Tabela263[[#This Row],[Upravičen strošek dela]]*0.8</f>
        <v>0</v>
      </c>
      <c r="M22" s="65">
        <f>+Tabela263[[#This Row],[Pavšal (40%)]]*0.8</f>
        <v>0</v>
      </c>
      <c r="N22" s="66">
        <f>+Tabela263[[#This Row],[Upravičen strošek dela]]+Tabela263[[#This Row],[Pavšal (40%)]]</f>
        <v>0</v>
      </c>
      <c r="O22" s="71">
        <f>+Tabela263[[#This Row],[Višina sofinanciranja stroškov dela (80%)]]+Tabela263[[#This Row],[Višina sofinanciranja pavšala (80%)]]</f>
        <v>0</v>
      </c>
      <c r="P22" s="65">
        <f>+Tabela263[[#This Row],[Skupna vrednost upravičenih stroškov]]-Tabela263[[#This Row],[Skupni znesek za sofinanciranje]]</f>
        <v>0</v>
      </c>
    </row>
    <row r="23" spans="1:16" ht="30" customHeight="1" x14ac:dyDescent="0.25">
      <c r="A23" s="8"/>
      <c r="B23" s="44"/>
      <c r="C23" s="44"/>
      <c r="D23" s="8"/>
      <c r="E23" s="44"/>
      <c r="F23" s="8"/>
      <c r="G23" s="44" t="s">
        <v>105</v>
      </c>
      <c r="H23" s="52" cm="1">
        <f t="array" ref="H23">_xlfn.IFS(G23="Vodenje in koordinacija",23.33,G23="Strokovna in tehnična pomoč",17.89,G23="Izvajanje neindustrijskih dejavnosti",13.24,G23="Prostovoljsko delo – organizacijsko",13,G23="Prostovoljsko delo – vsebinsko",10,G23="Prostovoljsko delo – drugo",6,G23="Delo kmeta",12.25)</f>
        <v>23.33</v>
      </c>
      <c r="I23" s="25">
        <f t="shared" si="1"/>
        <v>0</v>
      </c>
      <c r="J23" s="65">
        <f>+Tabela263[[#This Row],[Urna postavka]]*Tabela263[[#This Row],[Število ur
(izpolnite)]]</f>
        <v>0</v>
      </c>
      <c r="K23" s="65">
        <f>+Tabela263[[#This Row],[Upravičen strošek dela]]*0.4</f>
        <v>0</v>
      </c>
      <c r="L23" s="65">
        <f>+Tabela263[[#This Row],[Upravičen strošek dela]]*0.8</f>
        <v>0</v>
      </c>
      <c r="M23" s="65">
        <f>+Tabela263[[#This Row],[Pavšal (40%)]]*0.8</f>
        <v>0</v>
      </c>
      <c r="N23" s="66">
        <f>+Tabela263[[#This Row],[Upravičen strošek dela]]+Tabela263[[#This Row],[Pavšal (40%)]]</f>
        <v>0</v>
      </c>
      <c r="O23" s="71">
        <f>+Tabela263[[#This Row],[Višina sofinanciranja stroškov dela (80%)]]+Tabela263[[#This Row],[Višina sofinanciranja pavšala (80%)]]</f>
        <v>0</v>
      </c>
      <c r="P23" s="65">
        <f>+Tabela263[[#This Row],[Skupna vrednost upravičenih stroškov]]-Tabela263[[#This Row],[Skupni znesek za sofinanciranje]]</f>
        <v>0</v>
      </c>
    </row>
    <row r="24" spans="1:16" ht="30" customHeight="1" x14ac:dyDescent="0.25">
      <c r="A24" s="9"/>
      <c r="B24" s="45"/>
      <c r="C24" s="45"/>
      <c r="D24" s="9"/>
      <c r="E24" s="45"/>
      <c r="F24" s="9"/>
      <c r="G24" s="45" t="s">
        <v>105</v>
      </c>
      <c r="H24" s="52" cm="1">
        <f t="array" ref="H24">_xlfn.IFS(G24="Vodenje in koordinacija",23.33,G24="Strokovna in tehnična pomoč",17.89,G24="Izvajanje neindustrijskih dejavnosti",13.24,G24="Prostovoljsko delo – organizacijsko",13,G24="Prostovoljsko delo – vsebinsko",10,G24="Prostovoljsko delo – drugo",6,G24="Delo kmeta",12.25)</f>
        <v>23.33</v>
      </c>
      <c r="I24" s="2">
        <f>SUBTOTAL(109,E4:E11)</f>
        <v>0</v>
      </c>
      <c r="J24" s="65">
        <f>+Tabela263[[#This Row],[Urna postavka]]*Tabela263[[#This Row],[Število ur
(izpolnite)]]</f>
        <v>0</v>
      </c>
      <c r="K24" s="65">
        <f>+Tabela263[[#This Row],[Upravičen strošek dela]]*0.4</f>
        <v>0</v>
      </c>
      <c r="L24" s="65">
        <f>+Tabela263[[#This Row],[Upravičen strošek dela]]*0.8</f>
        <v>0</v>
      </c>
      <c r="M24" s="65">
        <f>+Tabela263[[#This Row],[Pavšal (40%)]]*0.8</f>
        <v>0</v>
      </c>
      <c r="N24" s="66">
        <f>+Tabela263[[#This Row],[Upravičen strošek dela]]+Tabela263[[#This Row],[Pavšal (40%)]]</f>
        <v>0</v>
      </c>
      <c r="O24" s="71">
        <f>+Tabela263[[#This Row],[Višina sofinanciranja stroškov dela (80%)]]+Tabela263[[#This Row],[Višina sofinanciranja pavšala (80%)]]</f>
        <v>0</v>
      </c>
      <c r="P24" s="65">
        <f>+Tabela263[[#This Row],[Skupna vrednost upravičenih stroškov]]-Tabela263[[#This Row],[Skupni znesek za sofinanciranje]]</f>
        <v>0</v>
      </c>
    </row>
    <row r="25" spans="1:16" ht="30" customHeight="1" x14ac:dyDescent="0.25">
      <c r="A25" s="8"/>
      <c r="B25" s="44"/>
      <c r="C25" s="44"/>
      <c r="D25" s="8"/>
      <c r="E25" s="44"/>
      <c r="F25" s="8"/>
      <c r="G25" s="44" t="s">
        <v>105</v>
      </c>
      <c r="H25" s="52" cm="1">
        <f t="array" ref="H25">_xlfn.IFS(G25="Vodenje in koordinacija",23.33,G25="Strokovna in tehnična pomoč",17.89,G25="Izvajanje neindustrijskih dejavnosti",13.24,G25="Prostovoljsko delo – organizacijsko",13,G25="Prostovoljsko delo – vsebinsko",10,G25="Prostovoljsko delo – drugo",6,G25="Delo kmeta",12.25)</f>
        <v>23.33</v>
      </c>
      <c r="I25" s="25">
        <f t="shared" ref="I25:I31" si="2">SUBTOTAL(109,E5:E24)</f>
        <v>0</v>
      </c>
      <c r="J25" s="65">
        <f>+Tabela263[[#This Row],[Urna postavka]]*Tabela263[[#This Row],[Število ur
(izpolnite)]]</f>
        <v>0</v>
      </c>
      <c r="K25" s="65">
        <f>+Tabela263[[#This Row],[Upravičen strošek dela]]*0.4</f>
        <v>0</v>
      </c>
      <c r="L25" s="65">
        <f>+Tabela263[[#This Row],[Upravičen strošek dela]]*0.8</f>
        <v>0</v>
      </c>
      <c r="M25" s="65">
        <f>+Tabela263[[#This Row],[Pavšal (40%)]]*0.8</f>
        <v>0</v>
      </c>
      <c r="N25" s="66">
        <f>+Tabela263[[#This Row],[Upravičen strošek dela]]+Tabela263[[#This Row],[Pavšal (40%)]]</f>
        <v>0</v>
      </c>
      <c r="O25" s="71">
        <f>+Tabela263[[#This Row],[Višina sofinanciranja stroškov dela (80%)]]+Tabela263[[#This Row],[Višina sofinanciranja pavšala (80%)]]</f>
        <v>0</v>
      </c>
      <c r="P25" s="65">
        <f>+Tabela263[[#This Row],[Skupna vrednost upravičenih stroškov]]-Tabela263[[#This Row],[Skupni znesek za sofinanciranje]]</f>
        <v>0</v>
      </c>
    </row>
    <row r="26" spans="1:16" ht="30" customHeight="1" x14ac:dyDescent="0.25">
      <c r="A26" s="9"/>
      <c r="B26" s="45"/>
      <c r="C26" s="45"/>
      <c r="D26" s="9"/>
      <c r="E26" s="45"/>
      <c r="F26" s="9"/>
      <c r="G26" s="45" t="s">
        <v>105</v>
      </c>
      <c r="H26" s="52" cm="1">
        <f t="array" ref="H26">_xlfn.IFS(G26="Vodenje in koordinacija",23.33,G26="Strokovna in tehnična pomoč",17.89,G26="Izvajanje neindustrijskih dejavnosti",13.24,G26="Prostovoljsko delo – organizacijsko",13,G26="Prostovoljsko delo – vsebinsko",10,G26="Prostovoljsko delo – drugo",6,G26="Delo kmeta",12.25)</f>
        <v>23.33</v>
      </c>
      <c r="I26" s="2">
        <f t="shared" si="2"/>
        <v>0</v>
      </c>
      <c r="J26" s="65">
        <f>+Tabela263[[#This Row],[Urna postavka]]*Tabela263[[#This Row],[Število ur
(izpolnite)]]</f>
        <v>0</v>
      </c>
      <c r="K26" s="65">
        <f>+Tabela263[[#This Row],[Upravičen strošek dela]]*0.4</f>
        <v>0</v>
      </c>
      <c r="L26" s="65">
        <f>+Tabela263[[#This Row],[Upravičen strošek dela]]*0.8</f>
        <v>0</v>
      </c>
      <c r="M26" s="65">
        <f>+Tabela263[[#This Row],[Pavšal (40%)]]*0.8</f>
        <v>0</v>
      </c>
      <c r="N26" s="66">
        <f>+Tabela263[[#This Row],[Upravičen strošek dela]]+Tabela263[[#This Row],[Pavšal (40%)]]</f>
        <v>0</v>
      </c>
      <c r="O26" s="71">
        <f>+Tabela263[[#This Row],[Višina sofinanciranja stroškov dela (80%)]]+Tabela263[[#This Row],[Višina sofinanciranja pavšala (80%)]]</f>
        <v>0</v>
      </c>
      <c r="P26" s="65">
        <f>+Tabela263[[#This Row],[Skupna vrednost upravičenih stroškov]]-Tabela263[[#This Row],[Skupni znesek za sofinanciranje]]</f>
        <v>0</v>
      </c>
    </row>
    <row r="27" spans="1:16" ht="30" customHeight="1" x14ac:dyDescent="0.25">
      <c r="A27" s="8"/>
      <c r="B27" s="44"/>
      <c r="C27" s="44"/>
      <c r="D27" s="8"/>
      <c r="E27" s="44"/>
      <c r="F27" s="8"/>
      <c r="G27" s="44" t="s">
        <v>105</v>
      </c>
      <c r="H27" s="52" cm="1">
        <f t="array" ref="H27">_xlfn.IFS(G27="Vodenje in koordinacija",23.33,G27="Strokovna in tehnična pomoč",17.89,G27="Izvajanje neindustrijskih dejavnosti",13.24,G27="Prostovoljsko delo – organizacijsko",13,G27="Prostovoljsko delo – vsebinsko",10,G27="Prostovoljsko delo – drugo",6,G27="Delo kmeta",12.25)</f>
        <v>23.33</v>
      </c>
      <c r="I27" s="25">
        <f t="shared" si="2"/>
        <v>0</v>
      </c>
      <c r="J27" s="65">
        <f>+Tabela263[[#This Row],[Urna postavka]]*Tabela263[[#This Row],[Število ur
(izpolnite)]]</f>
        <v>0</v>
      </c>
      <c r="K27" s="65">
        <f>+Tabela263[[#This Row],[Upravičen strošek dela]]*0.4</f>
        <v>0</v>
      </c>
      <c r="L27" s="65">
        <f>+Tabela263[[#This Row],[Upravičen strošek dela]]*0.8</f>
        <v>0</v>
      </c>
      <c r="M27" s="65">
        <f>+Tabela263[[#This Row],[Pavšal (40%)]]*0.8</f>
        <v>0</v>
      </c>
      <c r="N27" s="66">
        <f>+Tabela263[[#This Row],[Upravičen strošek dela]]+Tabela263[[#This Row],[Pavšal (40%)]]</f>
        <v>0</v>
      </c>
      <c r="O27" s="71">
        <f>+Tabela263[[#This Row],[Višina sofinanciranja stroškov dela (80%)]]+Tabela263[[#This Row],[Višina sofinanciranja pavšala (80%)]]</f>
        <v>0</v>
      </c>
      <c r="P27" s="65">
        <f>+Tabela263[[#This Row],[Skupna vrednost upravičenih stroškov]]-Tabela263[[#This Row],[Skupni znesek za sofinanciranje]]</f>
        <v>0</v>
      </c>
    </row>
    <row r="28" spans="1:16" ht="30" customHeight="1" x14ac:dyDescent="0.25">
      <c r="A28" s="9"/>
      <c r="B28" s="45"/>
      <c r="C28" s="45"/>
      <c r="D28" s="9"/>
      <c r="E28" s="45"/>
      <c r="F28" s="9"/>
      <c r="G28" s="45" t="s">
        <v>105</v>
      </c>
      <c r="H28" s="52" cm="1">
        <f t="array" ref="H28">_xlfn.IFS(G28="Vodenje in koordinacija",23.33,G28="Strokovna in tehnična pomoč",17.89,G28="Izvajanje neindustrijskih dejavnosti",13.24,G28="Prostovoljsko delo – organizacijsko",13,G28="Prostovoljsko delo – vsebinsko",10,G28="Prostovoljsko delo – drugo",6,G28="Delo kmeta",12.25)</f>
        <v>23.33</v>
      </c>
      <c r="I28" s="2">
        <f t="shared" si="2"/>
        <v>0</v>
      </c>
      <c r="J28" s="65">
        <f>+Tabela263[[#This Row],[Urna postavka]]*Tabela263[[#This Row],[Število ur
(izpolnite)]]</f>
        <v>0</v>
      </c>
      <c r="K28" s="65">
        <f>+Tabela263[[#This Row],[Upravičen strošek dela]]*0.4</f>
        <v>0</v>
      </c>
      <c r="L28" s="65">
        <f>+Tabela263[[#This Row],[Upravičen strošek dela]]*0.8</f>
        <v>0</v>
      </c>
      <c r="M28" s="65">
        <f>+Tabela263[[#This Row],[Pavšal (40%)]]*0.8</f>
        <v>0</v>
      </c>
      <c r="N28" s="66">
        <f>+Tabela263[[#This Row],[Upravičen strošek dela]]+Tabela263[[#This Row],[Pavšal (40%)]]</f>
        <v>0</v>
      </c>
      <c r="O28" s="71">
        <f>+Tabela263[[#This Row],[Višina sofinanciranja stroškov dela (80%)]]+Tabela263[[#This Row],[Višina sofinanciranja pavšala (80%)]]</f>
        <v>0</v>
      </c>
      <c r="P28" s="65">
        <f>+Tabela263[[#This Row],[Skupna vrednost upravičenih stroškov]]-Tabela263[[#This Row],[Skupni znesek za sofinanciranje]]</f>
        <v>0</v>
      </c>
    </row>
    <row r="29" spans="1:16" ht="30" customHeight="1" x14ac:dyDescent="0.25">
      <c r="A29" s="8"/>
      <c r="B29" s="44"/>
      <c r="C29" s="44"/>
      <c r="D29" s="8"/>
      <c r="E29" s="44"/>
      <c r="F29" s="8"/>
      <c r="G29" s="44" t="s">
        <v>105</v>
      </c>
      <c r="H29" s="52" cm="1">
        <f t="array" ref="H29">_xlfn.IFS(G29="Vodenje in koordinacija",23.33,G29="Strokovna in tehnična pomoč",17.89,G29="Izvajanje neindustrijskih dejavnosti",13.24,G29="Prostovoljsko delo – organizacijsko",13,G29="Prostovoljsko delo – vsebinsko",10,G29="Prostovoljsko delo – drugo",6,G29="Delo kmeta",12.25)</f>
        <v>23.33</v>
      </c>
      <c r="I29" s="25">
        <f t="shared" si="2"/>
        <v>0</v>
      </c>
      <c r="J29" s="65">
        <f>+Tabela263[[#This Row],[Urna postavka]]*Tabela263[[#This Row],[Število ur
(izpolnite)]]</f>
        <v>0</v>
      </c>
      <c r="K29" s="65">
        <f>+Tabela263[[#This Row],[Upravičen strošek dela]]*0.4</f>
        <v>0</v>
      </c>
      <c r="L29" s="65">
        <f>+Tabela263[[#This Row],[Upravičen strošek dela]]*0.8</f>
        <v>0</v>
      </c>
      <c r="M29" s="65">
        <f>+Tabela263[[#This Row],[Pavšal (40%)]]*0.8</f>
        <v>0</v>
      </c>
      <c r="N29" s="66">
        <f>+Tabela263[[#This Row],[Upravičen strošek dela]]+Tabela263[[#This Row],[Pavšal (40%)]]</f>
        <v>0</v>
      </c>
      <c r="O29" s="71">
        <f>+Tabela263[[#This Row],[Višina sofinanciranja stroškov dela (80%)]]+Tabela263[[#This Row],[Višina sofinanciranja pavšala (80%)]]</f>
        <v>0</v>
      </c>
      <c r="P29" s="65">
        <f>+Tabela263[[#This Row],[Skupna vrednost upravičenih stroškov]]-Tabela263[[#This Row],[Skupni znesek za sofinanciranje]]</f>
        <v>0</v>
      </c>
    </row>
    <row r="30" spans="1:16" ht="30" customHeight="1" x14ac:dyDescent="0.25">
      <c r="A30" s="9"/>
      <c r="B30" s="45"/>
      <c r="C30" s="45"/>
      <c r="D30" s="9"/>
      <c r="E30" s="45"/>
      <c r="F30" s="9"/>
      <c r="G30" s="45" t="s">
        <v>105</v>
      </c>
      <c r="H30" s="52" cm="1">
        <f t="array" ref="H30">_xlfn.IFS(G30="Vodenje in koordinacija",23.33,G30="Strokovna in tehnična pomoč",17.89,G30="Izvajanje neindustrijskih dejavnosti",13.24,G30="Prostovoljsko delo – organizacijsko",13,G30="Prostovoljsko delo – vsebinsko",10,G30="Prostovoljsko delo – drugo",6,G30="Delo kmeta",12.25)</f>
        <v>23.33</v>
      </c>
      <c r="I30" s="2">
        <f t="shared" si="2"/>
        <v>0</v>
      </c>
      <c r="J30" s="65">
        <f>+Tabela263[[#This Row],[Urna postavka]]*Tabela263[[#This Row],[Število ur
(izpolnite)]]</f>
        <v>0</v>
      </c>
      <c r="K30" s="65">
        <f>+Tabela263[[#This Row],[Upravičen strošek dela]]*0.4</f>
        <v>0</v>
      </c>
      <c r="L30" s="65">
        <f>+Tabela263[[#This Row],[Upravičen strošek dela]]*0.8</f>
        <v>0</v>
      </c>
      <c r="M30" s="65">
        <f>+Tabela263[[#This Row],[Pavšal (40%)]]*0.8</f>
        <v>0</v>
      </c>
      <c r="N30" s="66">
        <f>+Tabela263[[#This Row],[Upravičen strošek dela]]+Tabela263[[#This Row],[Pavšal (40%)]]</f>
        <v>0</v>
      </c>
      <c r="O30" s="71">
        <f>+Tabela263[[#This Row],[Višina sofinanciranja stroškov dela (80%)]]+Tabela263[[#This Row],[Višina sofinanciranja pavšala (80%)]]</f>
        <v>0</v>
      </c>
      <c r="P30" s="65">
        <f>+Tabela263[[#This Row],[Skupna vrednost upravičenih stroškov]]-Tabela263[[#This Row],[Skupni znesek za sofinanciranje]]</f>
        <v>0</v>
      </c>
    </row>
    <row r="31" spans="1:16" ht="30" customHeight="1" x14ac:dyDescent="0.25">
      <c r="A31" s="8"/>
      <c r="B31" s="44"/>
      <c r="C31" s="44"/>
      <c r="D31" s="8"/>
      <c r="E31" s="44"/>
      <c r="F31" s="8"/>
      <c r="G31" s="44" t="s">
        <v>105</v>
      </c>
      <c r="H31" s="52" cm="1">
        <f t="array" ref="H31">_xlfn.IFS(G31="Vodenje in koordinacija",23.33,G31="Strokovna in tehnična pomoč",17.89,G31="Izvajanje neindustrijskih dejavnosti",13.24,G31="Prostovoljsko delo – organizacijsko",13,G31="Prostovoljsko delo – vsebinsko",10,G31="Prostovoljsko delo – drugo",6,G31="Delo kmeta",12.25)</f>
        <v>23.33</v>
      </c>
      <c r="I31" s="25">
        <f t="shared" si="2"/>
        <v>0</v>
      </c>
      <c r="J31" s="65">
        <f>+Tabela263[[#This Row],[Urna postavka]]*Tabela263[[#This Row],[Število ur
(izpolnite)]]</f>
        <v>0</v>
      </c>
      <c r="K31" s="65">
        <f>+Tabela263[[#This Row],[Upravičen strošek dela]]*0.4</f>
        <v>0</v>
      </c>
      <c r="L31" s="65">
        <f>+Tabela263[[#This Row],[Upravičen strošek dela]]*0.8</f>
        <v>0</v>
      </c>
      <c r="M31" s="65">
        <f>+Tabela263[[#This Row],[Pavšal (40%)]]*0.8</f>
        <v>0</v>
      </c>
      <c r="N31" s="66">
        <f>+Tabela263[[#This Row],[Upravičen strošek dela]]+Tabela263[[#This Row],[Pavšal (40%)]]</f>
        <v>0</v>
      </c>
      <c r="O31" s="71">
        <f>+Tabela263[[#This Row],[Višina sofinanciranja stroškov dela (80%)]]+Tabela263[[#This Row],[Višina sofinanciranja pavšala (80%)]]</f>
        <v>0</v>
      </c>
      <c r="P31" s="65">
        <f>+Tabela263[[#This Row],[Skupna vrednost upravičenih stroškov]]-Tabela263[[#This Row],[Skupni znesek za sofinanciranje]]</f>
        <v>0</v>
      </c>
    </row>
    <row r="32" spans="1:16" ht="30" customHeight="1" x14ac:dyDescent="0.25">
      <c r="A32" s="9"/>
      <c r="B32" s="45"/>
      <c r="C32" s="45"/>
      <c r="D32" s="9"/>
      <c r="E32" s="45"/>
      <c r="F32" s="9"/>
      <c r="G32" s="45" t="s">
        <v>105</v>
      </c>
      <c r="H32" s="52" cm="1">
        <f t="array" ref="H32">_xlfn.IFS(G32="Vodenje in koordinacija",23.33,G32="Strokovna in tehnična pomoč",17.89,G32="Izvajanje neindustrijskih dejavnosti",13.24,G32="Prostovoljsko delo – organizacijsko",13,G32="Prostovoljsko delo – vsebinsko",10,G32="Prostovoljsko delo – drugo",6,G32="Delo kmeta",12.25)</f>
        <v>23.33</v>
      </c>
      <c r="I32" s="2">
        <v>0</v>
      </c>
      <c r="J32" s="65">
        <f>+Tabela263[[#This Row],[Urna postavka]]*Tabela263[[#This Row],[Število ur
(izpolnite)]]</f>
        <v>0</v>
      </c>
      <c r="K32" s="65">
        <f>+Tabela263[[#This Row],[Upravičen strošek dela]]*0.4</f>
        <v>0</v>
      </c>
      <c r="L32" s="65">
        <f>+Tabela263[[#This Row],[Upravičen strošek dela]]*0.8</f>
        <v>0</v>
      </c>
      <c r="M32" s="65">
        <f>+Tabela263[[#This Row],[Pavšal (40%)]]*0.8</f>
        <v>0</v>
      </c>
      <c r="N32" s="66">
        <f>+Tabela263[[#This Row],[Upravičen strošek dela]]+Tabela263[[#This Row],[Pavšal (40%)]]</f>
        <v>0</v>
      </c>
      <c r="O32" s="71">
        <f>+Tabela263[[#This Row],[Višina sofinanciranja stroškov dela (80%)]]+Tabela263[[#This Row],[Višina sofinanciranja pavšala (80%)]]</f>
        <v>0</v>
      </c>
      <c r="P32" s="65">
        <f>+Tabela263[[#This Row],[Skupna vrednost upravičenih stroškov]]-Tabela263[[#This Row],[Skupni znesek za sofinanciranje]]</f>
        <v>0</v>
      </c>
    </row>
    <row r="33" spans="1:16" ht="30" customHeight="1" x14ac:dyDescent="0.25">
      <c r="A33" s="8"/>
      <c r="B33" s="44"/>
      <c r="C33" s="44"/>
      <c r="D33" s="8"/>
      <c r="E33" s="44"/>
      <c r="F33" s="8"/>
      <c r="G33" s="44" t="s">
        <v>105</v>
      </c>
      <c r="H33" s="52" cm="1">
        <f t="array" ref="H33">_xlfn.IFS(G33="Vodenje in koordinacija",23.33,G33="Strokovna in tehnična pomoč",17.89,G33="Izvajanje neindustrijskih dejavnosti",13.24,G33="Prostovoljsko delo – organizacijsko",13,G33="Prostovoljsko delo – vsebinsko",10,G33="Prostovoljsko delo – drugo",6,G33="Delo kmeta",12.25)</f>
        <v>23.33</v>
      </c>
      <c r="I33" s="25">
        <f t="shared" ref="I33:I34" si="3">SUBTOTAL(109,E25:E32)</f>
        <v>0</v>
      </c>
      <c r="J33" s="65">
        <f>+Tabela263[[#This Row],[Urna postavka]]*Tabela263[[#This Row],[Število ur
(izpolnite)]]</f>
        <v>0</v>
      </c>
      <c r="K33" s="65">
        <f>+Tabela263[[#This Row],[Upravičen strošek dela]]*0.4</f>
        <v>0</v>
      </c>
      <c r="L33" s="65">
        <f>+Tabela263[[#This Row],[Upravičen strošek dela]]*0.8</f>
        <v>0</v>
      </c>
      <c r="M33" s="65">
        <f>+Tabela263[[#This Row],[Pavšal (40%)]]*0.8</f>
        <v>0</v>
      </c>
      <c r="N33" s="66">
        <f>+Tabela263[[#This Row],[Upravičen strošek dela]]+Tabela263[[#This Row],[Pavšal (40%)]]</f>
        <v>0</v>
      </c>
      <c r="O33" s="71">
        <f>+Tabela263[[#This Row],[Višina sofinanciranja stroškov dela (80%)]]+Tabela263[[#This Row],[Višina sofinanciranja pavšala (80%)]]</f>
        <v>0</v>
      </c>
      <c r="P33" s="65">
        <f>+Tabela263[[#This Row],[Skupna vrednost upravičenih stroškov]]-Tabela263[[#This Row],[Skupni znesek za sofinanciranje]]</f>
        <v>0</v>
      </c>
    </row>
    <row r="34" spans="1:16" ht="30" customHeight="1" x14ac:dyDescent="0.25">
      <c r="A34" s="9"/>
      <c r="B34" s="45"/>
      <c r="C34" s="45"/>
      <c r="D34" s="9"/>
      <c r="E34" s="45"/>
      <c r="F34" s="9"/>
      <c r="G34" s="45" t="s">
        <v>105</v>
      </c>
      <c r="H34" s="52" cm="1">
        <f t="array" ref="H34">_xlfn.IFS(G34="Vodenje in koordinacija",23.33,G34="Strokovna in tehnična pomoč",17.89,G34="Izvajanje neindustrijskih dejavnosti",13.24,G34="Prostovoljsko delo – organizacijsko",13,G34="Prostovoljsko delo – vsebinsko",10,G34="Prostovoljsko delo – drugo",6,G34="Delo kmeta",12.25)</f>
        <v>23.33</v>
      </c>
      <c r="I34" s="2">
        <f t="shared" si="3"/>
        <v>0</v>
      </c>
      <c r="J34" s="65">
        <f>+Tabela263[[#This Row],[Urna postavka]]*Tabela263[[#This Row],[Število ur
(izpolnite)]]</f>
        <v>0</v>
      </c>
      <c r="K34" s="65">
        <f>+Tabela263[[#This Row],[Upravičen strošek dela]]*0.4</f>
        <v>0</v>
      </c>
      <c r="L34" s="65">
        <f>+Tabela263[[#This Row],[Upravičen strošek dela]]*0.8</f>
        <v>0</v>
      </c>
      <c r="M34" s="65">
        <f>+Tabela263[[#This Row],[Pavšal (40%)]]*0.8</f>
        <v>0</v>
      </c>
      <c r="N34" s="66">
        <f>+Tabela263[[#This Row],[Upravičen strošek dela]]+Tabela263[[#This Row],[Pavšal (40%)]]</f>
        <v>0</v>
      </c>
      <c r="O34" s="71">
        <f>+Tabela263[[#This Row],[Višina sofinanciranja stroškov dela (80%)]]+Tabela263[[#This Row],[Višina sofinanciranja pavšala (80%)]]</f>
        <v>0</v>
      </c>
      <c r="P34" s="65">
        <f>+Tabela263[[#This Row],[Skupna vrednost upravičenih stroškov]]-Tabela263[[#This Row],[Skupni znesek za sofinanciranje]]</f>
        <v>0</v>
      </c>
    </row>
    <row r="35" spans="1:16" ht="30" customHeight="1" x14ac:dyDescent="0.25">
      <c r="A35" s="8"/>
      <c r="B35" s="44"/>
      <c r="C35" s="44"/>
      <c r="D35" s="8"/>
      <c r="E35" s="44"/>
      <c r="F35" s="8"/>
      <c r="G35" s="44" t="s">
        <v>105</v>
      </c>
      <c r="H35" s="52" cm="1">
        <f t="array" ref="H35">_xlfn.IFS(G35="Vodenje in koordinacija",23.33,G35="Strokovna in tehnična pomoč",17.89,G35="Izvajanje neindustrijskih dejavnosti",13.24,G35="Prostovoljsko delo – organizacijsko",13,G35="Prostovoljsko delo – vsebinsko",10,G35="Prostovoljsko delo – drugo",6,G35="Delo kmeta",12.25)</f>
        <v>23.33</v>
      </c>
      <c r="I35" s="25">
        <v>0</v>
      </c>
      <c r="J35" s="65">
        <f>+Tabela263[[#This Row],[Urna postavka]]*Tabela263[[#This Row],[Število ur
(izpolnite)]]</f>
        <v>0</v>
      </c>
      <c r="K35" s="65">
        <f>+Tabela263[[#This Row],[Upravičen strošek dela]]*0.4</f>
        <v>0</v>
      </c>
      <c r="L35" s="65">
        <f>+Tabela263[[#This Row],[Upravičen strošek dela]]*0.8</f>
        <v>0</v>
      </c>
      <c r="M35" s="65">
        <f>+Tabela263[[#This Row],[Pavšal (40%)]]*0.8</f>
        <v>0</v>
      </c>
      <c r="N35" s="66">
        <f>+Tabela263[[#This Row],[Upravičen strošek dela]]+Tabela263[[#This Row],[Pavšal (40%)]]</f>
        <v>0</v>
      </c>
      <c r="O35" s="71">
        <f>+Tabela263[[#This Row],[Višina sofinanciranja stroškov dela (80%)]]+Tabela263[[#This Row],[Višina sofinanciranja pavšala (80%)]]</f>
        <v>0</v>
      </c>
      <c r="P35" s="65">
        <f>+Tabela263[[#This Row],[Skupna vrednost upravičenih stroškov]]-Tabela263[[#This Row],[Skupni znesek za sofinanciranje]]</f>
        <v>0</v>
      </c>
    </row>
    <row r="36" spans="1:16" ht="30" customHeight="1" x14ac:dyDescent="0.25">
      <c r="A36" s="9"/>
      <c r="B36" s="45"/>
      <c r="C36" s="45"/>
      <c r="D36" s="9"/>
      <c r="E36" s="45"/>
      <c r="F36" s="9"/>
      <c r="G36" s="45" t="s">
        <v>105</v>
      </c>
      <c r="H36" s="52" cm="1">
        <f t="array" ref="H36">_xlfn.IFS(G36="Vodenje in koordinacija",23.33,G36="Strokovna in tehnična pomoč",17.89,G36="Izvajanje neindustrijskih dejavnosti",13.24,G36="Prostovoljsko delo – organizacijsko",13,G36="Prostovoljsko delo – vsebinsko",10,G36="Prostovoljsko delo – drugo",6,G36="Delo kmeta",12.25)</f>
        <v>23.33</v>
      </c>
      <c r="I36" s="2">
        <v>0</v>
      </c>
      <c r="J36" s="65">
        <f>+Tabela263[[#This Row],[Urna postavka]]*Tabela263[[#This Row],[Število ur
(izpolnite)]]</f>
        <v>0</v>
      </c>
      <c r="K36" s="65">
        <f>+Tabela263[[#This Row],[Upravičen strošek dela]]*0.4</f>
        <v>0</v>
      </c>
      <c r="L36" s="65">
        <f>+Tabela263[[#This Row],[Upravičen strošek dela]]*0.8</f>
        <v>0</v>
      </c>
      <c r="M36" s="65">
        <f>+Tabela263[[#This Row],[Pavšal (40%)]]*0.8</f>
        <v>0</v>
      </c>
      <c r="N36" s="66">
        <f>+Tabela263[[#This Row],[Upravičen strošek dela]]+Tabela263[[#This Row],[Pavšal (40%)]]</f>
        <v>0</v>
      </c>
      <c r="O36" s="71">
        <f>+Tabela263[[#This Row],[Višina sofinanciranja stroškov dela (80%)]]+Tabela263[[#This Row],[Višina sofinanciranja pavšala (80%)]]</f>
        <v>0</v>
      </c>
      <c r="P36" s="65">
        <f>+Tabela263[[#This Row],[Skupna vrednost upravičenih stroškov]]-Tabela263[[#This Row],[Skupni znesek za sofinanciranje]]</f>
        <v>0</v>
      </c>
    </row>
    <row r="37" spans="1:16" ht="30" customHeight="1" x14ac:dyDescent="0.25">
      <c r="A37" s="8"/>
      <c r="B37" s="44"/>
      <c r="C37" s="44"/>
      <c r="D37" s="8"/>
      <c r="E37" s="44"/>
      <c r="F37" s="8"/>
      <c r="G37" s="44" t="s">
        <v>105</v>
      </c>
      <c r="H37" s="52" cm="1">
        <f t="array" ref="H37">_xlfn.IFS(G37="Vodenje in koordinacija",23.33,G37="Strokovna in tehnična pomoč",17.89,G37="Izvajanje neindustrijskih dejavnosti",13.24,G37="Prostovoljsko delo – organizacijsko",13,G37="Prostovoljsko delo – vsebinsko",10,G37="Prostovoljsko delo – drugo",6,G37="Delo kmeta",12.25)</f>
        <v>23.33</v>
      </c>
      <c r="I37" s="25">
        <f>SUBTOTAL(109,E5:E36)</f>
        <v>0</v>
      </c>
      <c r="J37" s="65">
        <f>+Tabela263[[#This Row],[Urna postavka]]*Tabela263[[#This Row],[Število ur
(izpolnite)]]</f>
        <v>0</v>
      </c>
      <c r="K37" s="65">
        <f>+Tabela263[[#This Row],[Upravičen strošek dela]]*0.4</f>
        <v>0</v>
      </c>
      <c r="L37" s="65">
        <f>+Tabela263[[#This Row],[Upravičen strošek dela]]*0.8</f>
        <v>0</v>
      </c>
      <c r="M37" s="65">
        <f>+Tabela263[[#This Row],[Pavšal (40%)]]*0.8</f>
        <v>0</v>
      </c>
      <c r="N37" s="66">
        <f>+Tabela263[[#This Row],[Upravičen strošek dela]]+Tabela263[[#This Row],[Pavšal (40%)]]</f>
        <v>0</v>
      </c>
      <c r="O37" s="71">
        <f>+Tabela263[[#This Row],[Višina sofinanciranja stroškov dela (80%)]]+Tabela263[[#This Row],[Višina sofinanciranja pavšala (80%)]]</f>
        <v>0</v>
      </c>
      <c r="P37" s="65">
        <f>+Tabela263[[#This Row],[Skupna vrednost upravičenih stroškov]]-Tabela263[[#This Row],[Skupni znesek za sofinanciranje]]</f>
        <v>0</v>
      </c>
    </row>
    <row r="38" spans="1:16" ht="30" customHeight="1" x14ac:dyDescent="0.25">
      <c r="A38" s="9"/>
      <c r="B38" s="45"/>
      <c r="C38" s="45"/>
      <c r="D38" s="9"/>
      <c r="E38" s="45"/>
      <c r="F38" s="9"/>
      <c r="G38" s="45" t="s">
        <v>105</v>
      </c>
      <c r="H38" s="52" cm="1">
        <f t="array" ref="H38">_xlfn.IFS(G38="Vodenje in koordinacija",23.33,G38="Strokovna in tehnična pomoč",17.89,G38="Izvajanje neindustrijskih dejavnosti",13.24,G38="Prostovoljsko delo – organizacijsko",13,G38="Prostovoljsko delo – vsebinsko",10,G38="Prostovoljsko delo – drugo",6,G38="Delo kmeta",12.25)</f>
        <v>23.33</v>
      </c>
      <c r="I38" s="2">
        <f>SUBTOTAL(109,E6:E37)</f>
        <v>0</v>
      </c>
      <c r="J38" s="65">
        <f>+Tabela263[[#This Row],[Urna postavka]]*Tabela263[[#This Row],[Število ur
(izpolnite)]]</f>
        <v>0</v>
      </c>
      <c r="K38" s="65">
        <f>+Tabela263[[#This Row],[Upravičen strošek dela]]*0.4</f>
        <v>0</v>
      </c>
      <c r="L38" s="65">
        <f>+Tabela263[[#This Row],[Upravičen strošek dela]]*0.8</f>
        <v>0</v>
      </c>
      <c r="M38" s="65">
        <f>+Tabela263[[#This Row],[Pavšal (40%)]]*0.8</f>
        <v>0</v>
      </c>
      <c r="N38" s="66">
        <f>+Tabela263[[#This Row],[Upravičen strošek dela]]+Tabela263[[#This Row],[Pavšal (40%)]]</f>
        <v>0</v>
      </c>
      <c r="O38" s="71">
        <f>+Tabela263[[#This Row],[Višina sofinanciranja stroškov dela (80%)]]+Tabela263[[#This Row],[Višina sofinanciranja pavšala (80%)]]</f>
        <v>0</v>
      </c>
      <c r="P38" s="65">
        <f>+Tabela263[[#This Row],[Skupna vrednost upravičenih stroškov]]-Tabela263[[#This Row],[Skupni znesek za sofinanciranje]]</f>
        <v>0</v>
      </c>
    </row>
    <row r="39" spans="1:16" ht="30" customHeight="1" x14ac:dyDescent="0.25">
      <c r="A39" s="8"/>
      <c r="B39" s="44"/>
      <c r="C39" s="44"/>
      <c r="D39" s="8"/>
      <c r="E39" s="44"/>
      <c r="F39" s="8"/>
      <c r="G39" s="44" t="s">
        <v>105</v>
      </c>
      <c r="H39" s="52" cm="1">
        <f t="array" ref="H39">_xlfn.IFS(G39="Vodenje in koordinacija",23.33,G39="Strokovna in tehnična pomoč",17.89,G39="Izvajanje neindustrijskih dejavnosti",13.24,G39="Prostovoljsko delo – organizacijsko",13,G39="Prostovoljsko delo – vsebinsko",10,G39="Prostovoljsko delo – drugo",6,G39="Delo kmeta",12.25)</f>
        <v>23.33</v>
      </c>
      <c r="I39" s="25">
        <v>0</v>
      </c>
      <c r="J39" s="65">
        <f>+Tabela263[[#This Row],[Urna postavka]]*Tabela263[[#This Row],[Število ur
(izpolnite)]]</f>
        <v>0</v>
      </c>
      <c r="K39" s="65">
        <f>+Tabela263[[#This Row],[Upravičen strošek dela]]*0.4</f>
        <v>0</v>
      </c>
      <c r="L39" s="65">
        <f>+Tabela263[[#This Row],[Upravičen strošek dela]]*0.8</f>
        <v>0</v>
      </c>
      <c r="M39" s="65">
        <f>+Tabela263[[#This Row],[Pavšal (40%)]]*0.8</f>
        <v>0</v>
      </c>
      <c r="N39" s="66">
        <f>+Tabela263[[#This Row],[Upravičen strošek dela]]+Tabela263[[#This Row],[Pavšal (40%)]]</f>
        <v>0</v>
      </c>
      <c r="O39" s="71">
        <f>+Tabela263[[#This Row],[Višina sofinanciranja stroškov dela (80%)]]+Tabela263[[#This Row],[Višina sofinanciranja pavšala (80%)]]</f>
        <v>0</v>
      </c>
      <c r="P39" s="65">
        <f>+Tabela263[[#This Row],[Skupna vrednost upravičenih stroškov]]-Tabela263[[#This Row],[Skupni znesek za sofinanciranje]]</f>
        <v>0</v>
      </c>
    </row>
    <row r="40" spans="1:16" ht="30" customHeight="1" x14ac:dyDescent="0.25">
      <c r="A40" s="9"/>
      <c r="B40" s="45"/>
      <c r="C40" s="45"/>
      <c r="D40" s="9"/>
      <c r="E40" s="45"/>
      <c r="F40" s="9"/>
      <c r="G40" s="45" t="s">
        <v>105</v>
      </c>
      <c r="H40" s="52" cm="1">
        <f t="array" ref="H40">_xlfn.IFS(G40="Vodenje in koordinacija",23.33,G40="Strokovna in tehnična pomoč",17.89,G40="Izvajanje neindustrijskih dejavnosti",13.24,G40="Prostovoljsko delo – organizacijsko",13,G40="Prostovoljsko delo – vsebinsko",10,G40="Prostovoljsko delo – drugo",6,G40="Delo kmeta",12.25)</f>
        <v>23.33</v>
      </c>
      <c r="I40" s="2">
        <v>0</v>
      </c>
      <c r="J40" s="65">
        <f>+Tabela263[[#This Row],[Urna postavka]]*Tabela263[[#This Row],[Število ur
(izpolnite)]]</f>
        <v>0</v>
      </c>
      <c r="K40" s="65">
        <f>+Tabela263[[#This Row],[Upravičen strošek dela]]*0.4</f>
        <v>0</v>
      </c>
      <c r="L40" s="65">
        <f>+Tabela263[[#This Row],[Upravičen strošek dela]]*0.8</f>
        <v>0</v>
      </c>
      <c r="M40" s="65">
        <f>+Tabela263[[#This Row],[Pavšal (40%)]]*0.8</f>
        <v>0</v>
      </c>
      <c r="N40" s="66">
        <f>+Tabela263[[#This Row],[Upravičen strošek dela]]+Tabela263[[#This Row],[Pavšal (40%)]]</f>
        <v>0</v>
      </c>
      <c r="O40" s="71">
        <f>+Tabela263[[#This Row],[Višina sofinanciranja stroškov dela (80%)]]+Tabela263[[#This Row],[Višina sofinanciranja pavšala (80%)]]</f>
        <v>0</v>
      </c>
      <c r="P40" s="65">
        <f>+Tabela263[[#This Row],[Skupna vrednost upravičenih stroškov]]-Tabela263[[#This Row],[Skupni znesek za sofinanciranje]]</f>
        <v>0</v>
      </c>
    </row>
    <row r="41" spans="1:16" ht="30" customHeight="1" x14ac:dyDescent="0.25">
      <c r="A41" s="8"/>
      <c r="B41" s="44"/>
      <c r="C41" s="44"/>
      <c r="D41" s="8"/>
      <c r="E41" s="44"/>
      <c r="F41" s="8"/>
      <c r="G41" s="44" t="s">
        <v>105</v>
      </c>
      <c r="H41" s="52" cm="1">
        <f t="array" ref="H41">_xlfn.IFS(G41="Vodenje in koordinacija",23.33,G41="Strokovna in tehnična pomoč",17.89,G41="Izvajanje neindustrijskih dejavnosti",13.24,G41="Prostovoljsko delo – organizacijsko",13,G41="Prostovoljsko delo – vsebinsko",10,G41="Prostovoljsko delo – drugo",6,G41="Delo kmeta",12.25)</f>
        <v>23.33</v>
      </c>
      <c r="I41" s="25">
        <v>0</v>
      </c>
      <c r="J41" s="65">
        <f>+Tabela263[[#This Row],[Urna postavka]]*Tabela263[[#This Row],[Število ur
(izpolnite)]]</f>
        <v>0</v>
      </c>
      <c r="K41" s="65">
        <f>+Tabela263[[#This Row],[Upravičen strošek dela]]*0.4</f>
        <v>0</v>
      </c>
      <c r="L41" s="65">
        <f>+Tabela263[[#This Row],[Upravičen strošek dela]]*0.8</f>
        <v>0</v>
      </c>
      <c r="M41" s="65">
        <f>+Tabela263[[#This Row],[Pavšal (40%)]]*0.8</f>
        <v>0</v>
      </c>
      <c r="N41" s="66">
        <f>+Tabela263[[#This Row],[Upravičen strošek dela]]+Tabela263[[#This Row],[Pavšal (40%)]]</f>
        <v>0</v>
      </c>
      <c r="O41" s="71">
        <f>+Tabela263[[#This Row],[Višina sofinanciranja stroškov dela (80%)]]+Tabela263[[#This Row],[Višina sofinanciranja pavšala (80%)]]</f>
        <v>0</v>
      </c>
      <c r="P41" s="65">
        <f>+Tabela263[[#This Row],[Skupna vrednost upravičenih stroškov]]-Tabela263[[#This Row],[Skupni znesek za sofinanciranje]]</f>
        <v>0</v>
      </c>
    </row>
    <row r="42" spans="1:16" ht="30" customHeight="1" x14ac:dyDescent="0.25">
      <c r="A42" s="9"/>
      <c r="B42" s="45"/>
      <c r="C42" s="45"/>
      <c r="D42" s="9"/>
      <c r="E42" s="45"/>
      <c r="F42" s="9"/>
      <c r="G42" s="45" t="s">
        <v>105</v>
      </c>
      <c r="H42" s="52" cm="1">
        <f t="array" ref="H42">_xlfn.IFS(G42="Vodenje in koordinacija",23.33,G42="Strokovna in tehnična pomoč",17.89,G42="Izvajanje neindustrijskih dejavnosti",13.24,G42="Prostovoljsko delo – organizacijsko",13,G42="Prostovoljsko delo – vsebinsko",10,G42="Prostovoljsko delo – drugo",6,G42="Delo kmeta",12.25)</f>
        <v>23.33</v>
      </c>
      <c r="I42" s="2">
        <v>0</v>
      </c>
      <c r="J42" s="65">
        <f>+Tabela263[[#This Row],[Urna postavka]]*Tabela263[[#This Row],[Število ur
(izpolnite)]]</f>
        <v>0</v>
      </c>
      <c r="K42" s="65">
        <f>+Tabela263[[#This Row],[Upravičen strošek dela]]*0.4</f>
        <v>0</v>
      </c>
      <c r="L42" s="65">
        <f>+Tabela263[[#This Row],[Upravičen strošek dela]]*0.8</f>
        <v>0</v>
      </c>
      <c r="M42" s="65">
        <f>+Tabela263[[#This Row],[Pavšal (40%)]]*0.8</f>
        <v>0</v>
      </c>
      <c r="N42" s="66">
        <f>+Tabela263[[#This Row],[Upravičen strošek dela]]+Tabela263[[#This Row],[Pavšal (40%)]]</f>
        <v>0</v>
      </c>
      <c r="O42" s="71">
        <f>+Tabela263[[#This Row],[Višina sofinanciranja stroškov dela (80%)]]+Tabela263[[#This Row],[Višina sofinanciranja pavšala (80%)]]</f>
        <v>0</v>
      </c>
      <c r="P42" s="65">
        <f>+Tabela263[[#This Row],[Skupna vrednost upravičenih stroškov]]-Tabela263[[#This Row],[Skupni znesek za sofinanciranje]]</f>
        <v>0</v>
      </c>
    </row>
    <row r="43" spans="1:16" ht="30" customHeight="1" x14ac:dyDescent="0.25">
      <c r="A43" s="8"/>
      <c r="B43" s="44"/>
      <c r="C43" s="44"/>
      <c r="D43" s="8"/>
      <c r="E43" s="44"/>
      <c r="F43" s="8"/>
      <c r="G43" s="44" t="s">
        <v>105</v>
      </c>
      <c r="H43" s="52" cm="1">
        <f t="array" ref="H43">_xlfn.IFS(G43="Vodenje in koordinacija",23.33,G43="Strokovna in tehnična pomoč",17.89,G43="Izvajanje neindustrijskih dejavnosti",13.24,G43="Prostovoljsko delo – organizacijsko",13,G43="Prostovoljsko delo – vsebinsko",10,G43="Prostovoljsko delo – drugo",6,G43="Delo kmeta",12.25)</f>
        <v>23.33</v>
      </c>
      <c r="I43" s="25">
        <v>0</v>
      </c>
      <c r="J43" s="65">
        <f>+Tabela263[[#This Row],[Urna postavka]]*Tabela263[[#This Row],[Število ur
(izpolnite)]]</f>
        <v>0</v>
      </c>
      <c r="K43" s="65">
        <f>+Tabela263[[#This Row],[Upravičen strošek dela]]*0.4</f>
        <v>0</v>
      </c>
      <c r="L43" s="65">
        <f>+Tabela263[[#This Row],[Upravičen strošek dela]]*0.8</f>
        <v>0</v>
      </c>
      <c r="M43" s="65">
        <f>+Tabela263[[#This Row],[Pavšal (40%)]]*0.8</f>
        <v>0</v>
      </c>
      <c r="N43" s="66">
        <f>+Tabela263[[#This Row],[Upravičen strošek dela]]+Tabela263[[#This Row],[Pavšal (40%)]]</f>
        <v>0</v>
      </c>
      <c r="O43" s="71">
        <f>+Tabela263[[#This Row],[Višina sofinanciranja stroškov dela (80%)]]+Tabela263[[#This Row],[Višina sofinanciranja pavšala (80%)]]</f>
        <v>0</v>
      </c>
      <c r="P43" s="65">
        <f>+Tabela263[[#This Row],[Skupna vrednost upravičenih stroškov]]-Tabela263[[#This Row],[Skupni znesek za sofinanciranje]]</f>
        <v>0</v>
      </c>
    </row>
    <row r="44" spans="1:16" ht="30" customHeight="1" x14ac:dyDescent="0.25">
      <c r="A44" s="9"/>
      <c r="B44" s="45"/>
      <c r="C44" s="45"/>
      <c r="D44" s="9"/>
      <c r="E44" s="45"/>
      <c r="F44" s="9"/>
      <c r="G44" s="45" t="s">
        <v>105</v>
      </c>
      <c r="H44" s="52" cm="1">
        <f t="array" ref="H44">_xlfn.IFS(G44="Vodenje in koordinacija",23.33,G44="Strokovna in tehnična pomoč",17.89,G44="Izvajanje neindustrijskih dejavnosti",13.24,G44="Prostovoljsko delo – organizacijsko",13,G44="Prostovoljsko delo – vsebinsko",10,G44="Prostovoljsko delo – drugo",6,G44="Delo kmeta",12.25)</f>
        <v>23.33</v>
      </c>
      <c r="I44" s="2">
        <v>0</v>
      </c>
      <c r="J44" s="65">
        <f>+Tabela263[[#This Row],[Urna postavka]]*Tabela263[[#This Row],[Število ur
(izpolnite)]]</f>
        <v>0</v>
      </c>
      <c r="K44" s="65">
        <f>+Tabela263[[#This Row],[Upravičen strošek dela]]*0.4</f>
        <v>0</v>
      </c>
      <c r="L44" s="65">
        <f>+Tabela263[[#This Row],[Upravičen strošek dela]]*0.8</f>
        <v>0</v>
      </c>
      <c r="M44" s="65">
        <f>+Tabela263[[#This Row],[Pavšal (40%)]]*0.8</f>
        <v>0</v>
      </c>
      <c r="N44" s="66">
        <f>+Tabela263[[#This Row],[Upravičen strošek dela]]+Tabela263[[#This Row],[Pavšal (40%)]]</f>
        <v>0</v>
      </c>
      <c r="O44" s="71">
        <f>+Tabela263[[#This Row],[Višina sofinanciranja stroškov dela (80%)]]+Tabela263[[#This Row],[Višina sofinanciranja pavšala (80%)]]</f>
        <v>0</v>
      </c>
      <c r="P44" s="65">
        <f>+Tabela263[[#This Row],[Skupna vrednost upravičenih stroškov]]-Tabela263[[#This Row],[Skupni znesek za sofinanciranje]]</f>
        <v>0</v>
      </c>
    </row>
    <row r="45" spans="1:16" ht="30" customHeight="1" x14ac:dyDescent="0.25">
      <c r="A45" s="8"/>
      <c r="B45" s="44"/>
      <c r="C45" s="44"/>
      <c r="D45" s="8"/>
      <c r="E45" s="44"/>
      <c r="F45" s="8"/>
      <c r="G45" s="44" t="s">
        <v>105</v>
      </c>
      <c r="H45" s="52" cm="1">
        <f t="array" ref="H45">_xlfn.IFS(G45="Vodenje in koordinacija",23.33,G45="Strokovna in tehnična pomoč",17.89,G45="Izvajanje neindustrijskih dejavnosti",13.24,G45="Prostovoljsko delo – organizacijsko",13,G45="Prostovoljsko delo – vsebinsko",10,G45="Prostovoljsko delo – drugo",6,G45="Delo kmeta",12.25)</f>
        <v>23.33</v>
      </c>
      <c r="I45" s="25">
        <v>0</v>
      </c>
      <c r="J45" s="65">
        <f>+Tabela263[[#This Row],[Urna postavka]]*Tabela263[[#This Row],[Število ur
(izpolnite)]]</f>
        <v>0</v>
      </c>
      <c r="K45" s="65">
        <f>+Tabela263[[#This Row],[Upravičen strošek dela]]*0.4</f>
        <v>0</v>
      </c>
      <c r="L45" s="65">
        <f>+Tabela263[[#This Row],[Upravičen strošek dela]]*0.8</f>
        <v>0</v>
      </c>
      <c r="M45" s="65">
        <f>+Tabela263[[#This Row],[Pavšal (40%)]]*0.8</f>
        <v>0</v>
      </c>
      <c r="N45" s="66">
        <f>+Tabela263[[#This Row],[Upravičen strošek dela]]+Tabela263[[#This Row],[Pavšal (40%)]]</f>
        <v>0</v>
      </c>
      <c r="O45" s="71">
        <f>+Tabela263[[#This Row],[Višina sofinanciranja stroškov dela (80%)]]+Tabela263[[#This Row],[Višina sofinanciranja pavšala (80%)]]</f>
        <v>0</v>
      </c>
      <c r="P45" s="65">
        <f>+Tabela263[[#This Row],[Skupna vrednost upravičenih stroškov]]-Tabela263[[#This Row],[Skupni znesek za sofinanciranje]]</f>
        <v>0</v>
      </c>
    </row>
    <row r="46" spans="1:16" ht="30" customHeight="1" x14ac:dyDescent="0.25">
      <c r="A46" s="9"/>
      <c r="B46" s="45"/>
      <c r="C46" s="45"/>
      <c r="D46" s="9"/>
      <c r="E46" s="45"/>
      <c r="F46" s="9"/>
      <c r="G46" s="45" t="s">
        <v>105</v>
      </c>
      <c r="H46" s="52" cm="1">
        <f t="array" ref="H46">_xlfn.IFS(G46="Vodenje in koordinacija",23.33,G46="Strokovna in tehnična pomoč",17.89,G46="Izvajanje neindustrijskih dejavnosti",13.24,G46="Prostovoljsko delo – organizacijsko",13,G46="Prostovoljsko delo – vsebinsko",10,G46="Prostovoljsko delo – drugo",6,G46="Delo kmeta",12.25)</f>
        <v>23.33</v>
      </c>
      <c r="I46" s="2">
        <v>0</v>
      </c>
      <c r="J46" s="65">
        <f>+Tabela263[[#This Row],[Urna postavka]]*Tabela263[[#This Row],[Število ur
(izpolnite)]]</f>
        <v>0</v>
      </c>
      <c r="K46" s="65">
        <f>+Tabela263[[#This Row],[Upravičen strošek dela]]*0.4</f>
        <v>0</v>
      </c>
      <c r="L46" s="65">
        <f>+Tabela263[[#This Row],[Upravičen strošek dela]]*0.8</f>
        <v>0</v>
      </c>
      <c r="M46" s="65">
        <f>+Tabela263[[#This Row],[Pavšal (40%)]]*0.8</f>
        <v>0</v>
      </c>
      <c r="N46" s="66">
        <f>+Tabela263[[#This Row],[Upravičen strošek dela]]+Tabela263[[#This Row],[Pavšal (40%)]]</f>
        <v>0</v>
      </c>
      <c r="O46" s="71">
        <f>+Tabela263[[#This Row],[Višina sofinanciranja stroškov dela (80%)]]+Tabela263[[#This Row],[Višina sofinanciranja pavšala (80%)]]</f>
        <v>0</v>
      </c>
      <c r="P46" s="65">
        <f>+Tabela263[[#This Row],[Skupna vrednost upravičenih stroškov]]-Tabela263[[#This Row],[Skupni znesek za sofinanciranje]]</f>
        <v>0</v>
      </c>
    </row>
    <row r="47" spans="1:16" ht="30" customHeight="1" x14ac:dyDescent="0.25">
      <c r="A47" s="8"/>
      <c r="B47" s="44"/>
      <c r="C47" s="44"/>
      <c r="D47" s="8"/>
      <c r="E47" s="44"/>
      <c r="F47" s="8"/>
      <c r="G47" s="44" t="s">
        <v>105</v>
      </c>
      <c r="H47" s="52" cm="1">
        <f t="array" ref="H47">_xlfn.IFS(G47="Vodenje in koordinacija",23.33,G47="Strokovna in tehnična pomoč",17.89,G47="Izvajanje neindustrijskih dejavnosti",13.24,G47="Prostovoljsko delo – organizacijsko",13,G47="Prostovoljsko delo – vsebinsko",10,G47="Prostovoljsko delo – drugo",6,G47="Delo kmeta",12.25)</f>
        <v>23.33</v>
      </c>
      <c r="I47" s="25">
        <f t="shared" ref="I47:I56" si="4">SUBTOTAL(109,E39:E46)</f>
        <v>0</v>
      </c>
      <c r="J47" s="65">
        <f>+Tabela263[[#This Row],[Urna postavka]]*Tabela263[[#This Row],[Število ur
(izpolnite)]]</f>
        <v>0</v>
      </c>
      <c r="K47" s="65">
        <f>+Tabela263[[#This Row],[Upravičen strošek dela]]*0.4</f>
        <v>0</v>
      </c>
      <c r="L47" s="65">
        <f>+Tabela263[[#This Row],[Upravičen strošek dela]]*0.8</f>
        <v>0</v>
      </c>
      <c r="M47" s="65">
        <f>+Tabela263[[#This Row],[Pavšal (40%)]]*0.8</f>
        <v>0</v>
      </c>
      <c r="N47" s="66">
        <f>+Tabela263[[#This Row],[Upravičen strošek dela]]+Tabela263[[#This Row],[Pavšal (40%)]]</f>
        <v>0</v>
      </c>
      <c r="O47" s="71">
        <f>+Tabela263[[#This Row],[Višina sofinanciranja stroškov dela (80%)]]+Tabela263[[#This Row],[Višina sofinanciranja pavšala (80%)]]</f>
        <v>0</v>
      </c>
      <c r="P47" s="65">
        <f>+Tabela263[[#This Row],[Skupna vrednost upravičenih stroškov]]-Tabela263[[#This Row],[Skupni znesek za sofinanciranje]]</f>
        <v>0</v>
      </c>
    </row>
    <row r="48" spans="1:16" ht="30" customHeight="1" x14ac:dyDescent="0.25">
      <c r="A48" s="9"/>
      <c r="B48" s="45"/>
      <c r="C48" s="45"/>
      <c r="D48" s="9"/>
      <c r="E48" s="45"/>
      <c r="F48" s="9"/>
      <c r="G48" s="45" t="s">
        <v>105</v>
      </c>
      <c r="H48" s="52" cm="1">
        <f t="array" ref="H48">_xlfn.IFS(G48="Vodenje in koordinacija",23.33,G48="Strokovna in tehnična pomoč",17.89,G48="Izvajanje neindustrijskih dejavnosti",13.24,G48="Prostovoljsko delo – organizacijsko",13,G48="Prostovoljsko delo – vsebinsko",10,G48="Prostovoljsko delo – drugo",6,G48="Delo kmeta",12.25)</f>
        <v>23.33</v>
      </c>
      <c r="I48" s="2">
        <f t="shared" si="4"/>
        <v>0</v>
      </c>
      <c r="J48" s="65">
        <f>+Tabela263[[#This Row],[Urna postavka]]*Tabela263[[#This Row],[Število ur
(izpolnite)]]</f>
        <v>0</v>
      </c>
      <c r="K48" s="65">
        <f>+Tabela263[[#This Row],[Upravičen strošek dela]]*0.4</f>
        <v>0</v>
      </c>
      <c r="L48" s="65">
        <f>+Tabela263[[#This Row],[Upravičen strošek dela]]*0.8</f>
        <v>0</v>
      </c>
      <c r="M48" s="65">
        <f>+Tabela263[[#This Row],[Pavšal (40%)]]*0.8</f>
        <v>0</v>
      </c>
      <c r="N48" s="66">
        <f>+Tabela263[[#This Row],[Upravičen strošek dela]]+Tabela263[[#This Row],[Pavšal (40%)]]</f>
        <v>0</v>
      </c>
      <c r="O48" s="71">
        <f>+Tabela263[[#This Row],[Višina sofinanciranja stroškov dela (80%)]]+Tabela263[[#This Row],[Višina sofinanciranja pavšala (80%)]]</f>
        <v>0</v>
      </c>
      <c r="P48" s="65">
        <f>+Tabela263[[#This Row],[Skupna vrednost upravičenih stroškov]]-Tabela263[[#This Row],[Skupni znesek za sofinanciranje]]</f>
        <v>0</v>
      </c>
    </row>
    <row r="49" spans="1:16" ht="30" customHeight="1" x14ac:dyDescent="0.25">
      <c r="A49" s="8"/>
      <c r="B49" s="44"/>
      <c r="C49" s="44"/>
      <c r="D49" s="8"/>
      <c r="E49" s="44"/>
      <c r="F49" s="8"/>
      <c r="G49" s="44" t="s">
        <v>105</v>
      </c>
      <c r="H49" s="52" cm="1">
        <f t="array" ref="H49">_xlfn.IFS(G49="Vodenje in koordinacija",23.33,G49="Strokovna in tehnična pomoč",17.89,G49="Izvajanje neindustrijskih dejavnosti",13.24,G49="Prostovoljsko delo – organizacijsko",13,G49="Prostovoljsko delo – vsebinsko",10,G49="Prostovoljsko delo – drugo",6,G49="Delo kmeta",12.25)</f>
        <v>23.33</v>
      </c>
      <c r="I49" s="25">
        <f t="shared" si="4"/>
        <v>0</v>
      </c>
      <c r="J49" s="65">
        <f>+Tabela263[[#This Row],[Urna postavka]]*Tabela263[[#This Row],[Število ur
(izpolnite)]]</f>
        <v>0</v>
      </c>
      <c r="K49" s="65">
        <f>+Tabela263[[#This Row],[Upravičen strošek dela]]*0.4</f>
        <v>0</v>
      </c>
      <c r="L49" s="65">
        <f>+Tabela263[[#This Row],[Upravičen strošek dela]]*0.8</f>
        <v>0</v>
      </c>
      <c r="M49" s="65">
        <f>+Tabela263[[#This Row],[Pavšal (40%)]]*0.8</f>
        <v>0</v>
      </c>
      <c r="N49" s="66">
        <f>+Tabela263[[#This Row],[Upravičen strošek dela]]+Tabela263[[#This Row],[Pavšal (40%)]]</f>
        <v>0</v>
      </c>
      <c r="O49" s="71">
        <f>+Tabela263[[#This Row],[Višina sofinanciranja stroškov dela (80%)]]+Tabela263[[#This Row],[Višina sofinanciranja pavšala (80%)]]</f>
        <v>0</v>
      </c>
      <c r="P49" s="65">
        <f>+Tabela263[[#This Row],[Skupna vrednost upravičenih stroškov]]-Tabela263[[#This Row],[Skupni znesek za sofinanciranje]]</f>
        <v>0</v>
      </c>
    </row>
    <row r="50" spans="1:16" ht="30" customHeight="1" x14ac:dyDescent="0.25">
      <c r="A50" s="9"/>
      <c r="B50" s="45"/>
      <c r="C50" s="45"/>
      <c r="D50" s="9"/>
      <c r="E50" s="45"/>
      <c r="F50" s="9"/>
      <c r="G50" s="45" t="s">
        <v>105</v>
      </c>
      <c r="H50" s="52" cm="1">
        <f t="array" ref="H50">_xlfn.IFS(G50="Vodenje in koordinacija",23.33,G50="Strokovna in tehnična pomoč",17.89,G50="Izvajanje neindustrijskih dejavnosti",13.24,G50="Prostovoljsko delo – organizacijsko",13,G50="Prostovoljsko delo – vsebinsko",10,G50="Prostovoljsko delo – drugo",6,G50="Delo kmeta",12.25)</f>
        <v>23.33</v>
      </c>
      <c r="I50" s="2">
        <f t="shared" si="4"/>
        <v>0</v>
      </c>
      <c r="J50" s="65">
        <f>+Tabela263[[#This Row],[Urna postavka]]*Tabela263[[#This Row],[Število ur
(izpolnite)]]</f>
        <v>0</v>
      </c>
      <c r="K50" s="65">
        <f>+Tabela263[[#This Row],[Upravičen strošek dela]]*0.4</f>
        <v>0</v>
      </c>
      <c r="L50" s="65">
        <f>+Tabela263[[#This Row],[Upravičen strošek dela]]*0.8</f>
        <v>0</v>
      </c>
      <c r="M50" s="65">
        <f>+Tabela263[[#This Row],[Pavšal (40%)]]*0.8</f>
        <v>0</v>
      </c>
      <c r="N50" s="66">
        <f>+Tabela263[[#This Row],[Upravičen strošek dela]]+Tabela263[[#This Row],[Pavšal (40%)]]</f>
        <v>0</v>
      </c>
      <c r="O50" s="71">
        <f>+Tabela263[[#This Row],[Višina sofinanciranja stroškov dela (80%)]]+Tabela263[[#This Row],[Višina sofinanciranja pavšala (80%)]]</f>
        <v>0</v>
      </c>
      <c r="P50" s="65">
        <f>+Tabela263[[#This Row],[Skupna vrednost upravičenih stroškov]]-Tabela263[[#This Row],[Skupni znesek za sofinanciranje]]</f>
        <v>0</v>
      </c>
    </row>
    <row r="51" spans="1:16" ht="30" customHeight="1" x14ac:dyDescent="0.25">
      <c r="A51" s="8"/>
      <c r="B51" s="44"/>
      <c r="C51" s="44"/>
      <c r="D51" s="8"/>
      <c r="E51" s="44"/>
      <c r="F51" s="8"/>
      <c r="G51" s="44" t="s">
        <v>105</v>
      </c>
      <c r="H51" s="52" cm="1">
        <f t="array" ref="H51">_xlfn.IFS(G51="Vodenje in koordinacija",23.33,G51="Strokovna in tehnična pomoč",17.89,G51="Izvajanje neindustrijskih dejavnosti",13.24,G51="Prostovoljsko delo – organizacijsko",13,G51="Prostovoljsko delo – vsebinsko",10,G51="Prostovoljsko delo – drugo",6,G51="Delo kmeta",12.25)</f>
        <v>23.33</v>
      </c>
      <c r="I51" s="25">
        <f t="shared" si="4"/>
        <v>0</v>
      </c>
      <c r="J51" s="65">
        <f>+Tabela263[[#This Row],[Urna postavka]]*Tabela263[[#This Row],[Število ur
(izpolnite)]]</f>
        <v>0</v>
      </c>
      <c r="K51" s="65">
        <f>+Tabela263[[#This Row],[Upravičen strošek dela]]*0.4</f>
        <v>0</v>
      </c>
      <c r="L51" s="65">
        <f>+Tabela263[[#This Row],[Upravičen strošek dela]]*0.8</f>
        <v>0</v>
      </c>
      <c r="M51" s="65">
        <f>+Tabela263[[#This Row],[Pavšal (40%)]]*0.8</f>
        <v>0</v>
      </c>
      <c r="N51" s="66">
        <f>+Tabela263[[#This Row],[Upravičen strošek dela]]+Tabela263[[#This Row],[Pavšal (40%)]]</f>
        <v>0</v>
      </c>
      <c r="O51" s="71">
        <f>+Tabela263[[#This Row],[Višina sofinanciranja stroškov dela (80%)]]+Tabela263[[#This Row],[Višina sofinanciranja pavšala (80%)]]</f>
        <v>0</v>
      </c>
      <c r="P51" s="65">
        <f>+Tabela263[[#This Row],[Skupna vrednost upravičenih stroškov]]-Tabela263[[#This Row],[Skupni znesek za sofinanciranje]]</f>
        <v>0</v>
      </c>
    </row>
    <row r="52" spans="1:16" ht="30" customHeight="1" x14ac:dyDescent="0.25">
      <c r="A52" s="9"/>
      <c r="B52" s="45"/>
      <c r="C52" s="45"/>
      <c r="D52" s="9"/>
      <c r="E52" s="45"/>
      <c r="F52" s="9"/>
      <c r="G52" s="45" t="s">
        <v>105</v>
      </c>
      <c r="H52" s="52" cm="1">
        <f t="array" ref="H52">_xlfn.IFS(G52="Vodenje in koordinacija",23.33,G52="Strokovna in tehnična pomoč",17.89,G52="Izvajanje neindustrijskih dejavnosti",13.24,G52="Prostovoljsko delo – organizacijsko",13,G52="Prostovoljsko delo – vsebinsko",10,G52="Prostovoljsko delo – drugo",6,G52="Delo kmeta",12.25)</f>
        <v>23.33</v>
      </c>
      <c r="I52" s="2">
        <f t="shared" si="4"/>
        <v>0</v>
      </c>
      <c r="J52" s="65">
        <f>+Tabela263[[#This Row],[Urna postavka]]*Tabela263[[#This Row],[Število ur
(izpolnite)]]</f>
        <v>0</v>
      </c>
      <c r="K52" s="65">
        <f>+Tabela263[[#This Row],[Upravičen strošek dela]]*0.4</f>
        <v>0</v>
      </c>
      <c r="L52" s="65">
        <f>+Tabela263[[#This Row],[Upravičen strošek dela]]*0.8</f>
        <v>0</v>
      </c>
      <c r="M52" s="65">
        <f>+Tabela263[[#This Row],[Pavšal (40%)]]*0.8</f>
        <v>0</v>
      </c>
      <c r="N52" s="66">
        <f>+Tabela263[[#This Row],[Upravičen strošek dela]]+Tabela263[[#This Row],[Pavšal (40%)]]</f>
        <v>0</v>
      </c>
      <c r="O52" s="71">
        <f>+Tabela263[[#This Row],[Višina sofinanciranja stroškov dela (80%)]]+Tabela263[[#This Row],[Višina sofinanciranja pavšala (80%)]]</f>
        <v>0</v>
      </c>
      <c r="P52" s="65">
        <f>+Tabela263[[#This Row],[Skupna vrednost upravičenih stroškov]]-Tabela263[[#This Row],[Skupni znesek za sofinanciranje]]</f>
        <v>0</v>
      </c>
    </row>
    <row r="53" spans="1:16" ht="30" customHeight="1" x14ac:dyDescent="0.25">
      <c r="A53" s="8"/>
      <c r="B53" s="44"/>
      <c r="C53" s="44"/>
      <c r="D53" s="8"/>
      <c r="E53" s="44"/>
      <c r="F53" s="8"/>
      <c r="G53" s="44" t="s">
        <v>105</v>
      </c>
      <c r="H53" s="52" cm="1">
        <f t="array" ref="H53">_xlfn.IFS(G53="Vodenje in koordinacija",23.33,G53="Strokovna in tehnična pomoč",17.89,G53="Izvajanje neindustrijskih dejavnosti",13.24,G53="Prostovoljsko delo – organizacijsko",13,G53="Prostovoljsko delo – vsebinsko",10,G53="Prostovoljsko delo – drugo",6,G53="Delo kmeta",12.25)</f>
        <v>23.33</v>
      </c>
      <c r="I53" s="25">
        <f t="shared" si="4"/>
        <v>0</v>
      </c>
      <c r="J53" s="65">
        <f>+Tabela263[[#This Row],[Urna postavka]]*Tabela263[[#This Row],[Število ur
(izpolnite)]]</f>
        <v>0</v>
      </c>
      <c r="K53" s="65">
        <f>+Tabela263[[#This Row],[Upravičen strošek dela]]*0.4</f>
        <v>0</v>
      </c>
      <c r="L53" s="65">
        <f>+Tabela263[[#This Row],[Upravičen strošek dela]]*0.8</f>
        <v>0</v>
      </c>
      <c r="M53" s="65">
        <f>+Tabela263[[#This Row],[Pavšal (40%)]]*0.8</f>
        <v>0</v>
      </c>
      <c r="N53" s="66">
        <f>+Tabela263[[#This Row],[Upravičen strošek dela]]+Tabela263[[#This Row],[Pavšal (40%)]]</f>
        <v>0</v>
      </c>
      <c r="O53" s="71">
        <f>+Tabela263[[#This Row],[Višina sofinanciranja stroškov dela (80%)]]+Tabela263[[#This Row],[Višina sofinanciranja pavšala (80%)]]</f>
        <v>0</v>
      </c>
      <c r="P53" s="65">
        <f>+Tabela263[[#This Row],[Skupna vrednost upravičenih stroškov]]-Tabela263[[#This Row],[Skupni znesek za sofinanciranje]]</f>
        <v>0</v>
      </c>
    </row>
    <row r="54" spans="1:16" ht="30" customHeight="1" x14ac:dyDescent="0.25">
      <c r="A54" s="9"/>
      <c r="B54" s="45"/>
      <c r="C54" s="45"/>
      <c r="D54" s="9"/>
      <c r="E54" s="45"/>
      <c r="F54" s="9"/>
      <c r="G54" s="45" t="s">
        <v>105</v>
      </c>
      <c r="H54" s="52" cm="1">
        <f t="array" ref="H54">_xlfn.IFS(G54="Vodenje in koordinacija",23.33,G54="Strokovna in tehnična pomoč",17.89,G54="Izvajanje neindustrijskih dejavnosti",13.24,G54="Prostovoljsko delo – organizacijsko",13,G54="Prostovoljsko delo – vsebinsko",10,G54="Prostovoljsko delo – drugo",6,G54="Delo kmeta",12.25)</f>
        <v>23.33</v>
      </c>
      <c r="I54" s="2">
        <f t="shared" si="4"/>
        <v>0</v>
      </c>
      <c r="J54" s="65">
        <f>+Tabela263[[#This Row],[Urna postavka]]*Tabela263[[#This Row],[Število ur
(izpolnite)]]</f>
        <v>0</v>
      </c>
      <c r="K54" s="65">
        <f>+Tabela263[[#This Row],[Upravičen strošek dela]]*0.4</f>
        <v>0</v>
      </c>
      <c r="L54" s="65">
        <f>+Tabela263[[#This Row],[Upravičen strošek dela]]*0.8</f>
        <v>0</v>
      </c>
      <c r="M54" s="65">
        <f>+Tabela263[[#This Row],[Pavšal (40%)]]*0.8</f>
        <v>0</v>
      </c>
      <c r="N54" s="66">
        <f>+Tabela263[[#This Row],[Upravičen strošek dela]]+Tabela263[[#This Row],[Pavšal (40%)]]</f>
        <v>0</v>
      </c>
      <c r="O54" s="71">
        <f>+Tabela263[[#This Row],[Višina sofinanciranja stroškov dela (80%)]]+Tabela263[[#This Row],[Višina sofinanciranja pavšala (80%)]]</f>
        <v>0</v>
      </c>
      <c r="P54" s="65">
        <f>+Tabela263[[#This Row],[Skupna vrednost upravičenih stroškov]]-Tabela263[[#This Row],[Skupni znesek za sofinanciranje]]</f>
        <v>0</v>
      </c>
    </row>
    <row r="55" spans="1:16" ht="30" customHeight="1" x14ac:dyDescent="0.25">
      <c r="A55" s="8"/>
      <c r="B55" s="44"/>
      <c r="C55" s="44"/>
      <c r="D55" s="8"/>
      <c r="E55" s="44"/>
      <c r="F55" s="8"/>
      <c r="G55" s="44" t="s">
        <v>105</v>
      </c>
      <c r="H55" s="52" cm="1">
        <f t="array" ref="H55">_xlfn.IFS(G55="Vodenje in koordinacija",23.33,G55="Strokovna in tehnična pomoč",17.89,G55="Izvajanje neindustrijskih dejavnosti",13.24,G55="Prostovoljsko delo – organizacijsko",13,G55="Prostovoljsko delo – vsebinsko",10,G55="Prostovoljsko delo – drugo",6,G55="Delo kmeta",12.25)</f>
        <v>23.33</v>
      </c>
      <c r="I55" s="25">
        <f t="shared" si="4"/>
        <v>0</v>
      </c>
      <c r="J55" s="65">
        <f>+Tabela263[[#This Row],[Urna postavka]]*Tabela263[[#This Row],[Število ur
(izpolnite)]]</f>
        <v>0</v>
      </c>
      <c r="K55" s="65">
        <f>+Tabela263[[#This Row],[Upravičen strošek dela]]*0.4</f>
        <v>0</v>
      </c>
      <c r="L55" s="65">
        <f>+Tabela263[[#This Row],[Upravičen strošek dela]]*0.8</f>
        <v>0</v>
      </c>
      <c r="M55" s="65">
        <f>+Tabela263[[#This Row],[Pavšal (40%)]]*0.8</f>
        <v>0</v>
      </c>
      <c r="N55" s="66">
        <f>+Tabela263[[#This Row],[Upravičen strošek dela]]+Tabela263[[#This Row],[Pavšal (40%)]]</f>
        <v>0</v>
      </c>
      <c r="O55" s="71">
        <f>+Tabela263[[#This Row],[Višina sofinanciranja stroškov dela (80%)]]+Tabela263[[#This Row],[Višina sofinanciranja pavšala (80%)]]</f>
        <v>0</v>
      </c>
      <c r="P55" s="65">
        <f>+Tabela263[[#This Row],[Skupna vrednost upravičenih stroškov]]-Tabela263[[#This Row],[Skupni znesek za sofinanciranje]]</f>
        <v>0</v>
      </c>
    </row>
    <row r="56" spans="1:16" ht="30" customHeight="1" x14ac:dyDescent="0.25">
      <c r="A56" s="9"/>
      <c r="B56" s="45"/>
      <c r="C56" s="45"/>
      <c r="D56" s="9"/>
      <c r="E56" s="45"/>
      <c r="F56" s="9"/>
      <c r="G56" s="45" t="s">
        <v>105</v>
      </c>
      <c r="H56" s="52" cm="1">
        <f t="array" ref="H56">_xlfn.IFS(G56="Vodenje in koordinacija",23.33,G56="Strokovna in tehnična pomoč",17.89,G56="Izvajanje neindustrijskih dejavnosti",13.24,G56="Prostovoljsko delo – organizacijsko",13,G56="Prostovoljsko delo – vsebinsko",10,G56="Prostovoljsko delo – drugo",6,G56="Delo kmeta",12.25)</f>
        <v>23.33</v>
      </c>
      <c r="I56" s="2">
        <f t="shared" si="4"/>
        <v>0</v>
      </c>
      <c r="J56" s="65">
        <f>+Tabela263[[#This Row],[Urna postavka]]*Tabela263[[#This Row],[Število ur
(izpolnite)]]</f>
        <v>0</v>
      </c>
      <c r="K56" s="65">
        <f>+Tabela263[[#This Row],[Upravičen strošek dela]]*0.4</f>
        <v>0</v>
      </c>
      <c r="L56" s="65">
        <f>+Tabela263[[#This Row],[Upravičen strošek dela]]*0.8</f>
        <v>0</v>
      </c>
      <c r="M56" s="65">
        <f>+Tabela263[[#This Row],[Pavšal (40%)]]*0.8</f>
        <v>0</v>
      </c>
      <c r="N56" s="66">
        <f>+Tabela263[[#This Row],[Upravičen strošek dela]]+Tabela263[[#This Row],[Pavšal (40%)]]</f>
        <v>0</v>
      </c>
      <c r="O56" s="71">
        <f>+Tabela263[[#This Row],[Višina sofinanciranja stroškov dela (80%)]]+Tabela263[[#This Row],[Višina sofinanciranja pavšala (80%)]]</f>
        <v>0</v>
      </c>
      <c r="P56" s="65">
        <f>+Tabela263[[#This Row],[Skupna vrednost upravičenih stroškov]]-Tabela263[[#This Row],[Skupni znesek za sofinanciranje]]</f>
        <v>0</v>
      </c>
    </row>
    <row r="57" spans="1:16" ht="30" customHeight="1" x14ac:dyDescent="0.25">
      <c r="A57" s="8"/>
      <c r="B57" s="44"/>
      <c r="C57" s="44"/>
      <c r="D57" s="8"/>
      <c r="E57" s="44"/>
      <c r="F57" s="8"/>
      <c r="G57" s="44" t="s">
        <v>105</v>
      </c>
      <c r="H57" s="52" cm="1">
        <f t="array" ref="H57">_xlfn.IFS(G57="Vodenje in koordinacija",23.33,G57="Strokovna in tehnična pomoč",17.89,G57="Izvajanje neindustrijskih dejavnosti",13.24,G57="Prostovoljsko delo – organizacijsko",13,G57="Prostovoljsko delo – vsebinsko",10,G57="Prostovoljsko delo – drugo",6,G57="Delo kmeta",12.25)</f>
        <v>23.33</v>
      </c>
      <c r="I57" s="25">
        <v>0</v>
      </c>
      <c r="J57" s="65">
        <f>+Tabela263[[#This Row],[Urna postavka]]*Tabela263[[#This Row],[Število ur
(izpolnite)]]</f>
        <v>0</v>
      </c>
      <c r="K57" s="65">
        <f>+Tabela263[[#This Row],[Upravičen strošek dela]]*0.4</f>
        <v>0</v>
      </c>
      <c r="L57" s="65">
        <f>+Tabela263[[#This Row],[Upravičen strošek dela]]*0.8</f>
        <v>0</v>
      </c>
      <c r="M57" s="65">
        <f>+Tabela263[[#This Row],[Pavšal (40%)]]*0.8</f>
        <v>0</v>
      </c>
      <c r="N57" s="66">
        <f>+Tabela263[[#This Row],[Upravičen strošek dela]]+Tabela263[[#This Row],[Pavšal (40%)]]</f>
        <v>0</v>
      </c>
      <c r="O57" s="71">
        <f>+Tabela263[[#This Row],[Višina sofinanciranja stroškov dela (80%)]]+Tabela263[[#This Row],[Višina sofinanciranja pavšala (80%)]]</f>
        <v>0</v>
      </c>
      <c r="P57" s="65">
        <f>+Tabela263[[#This Row],[Skupna vrednost upravičenih stroškov]]-Tabela263[[#This Row],[Skupni znesek za sofinanciranje]]</f>
        <v>0</v>
      </c>
    </row>
    <row r="58" spans="1:16" ht="30" customHeight="1" x14ac:dyDescent="0.25">
      <c r="A58" s="9"/>
      <c r="B58" s="45"/>
      <c r="C58" s="45"/>
      <c r="D58" s="9"/>
      <c r="E58" s="45"/>
      <c r="F58" s="9"/>
      <c r="G58" s="45" t="s">
        <v>105</v>
      </c>
      <c r="H58" s="52" cm="1">
        <f t="array" ref="H58">_xlfn.IFS(G58="Vodenje in koordinacija",23.33,G58="Strokovna in tehnična pomoč",17.89,G58="Izvajanje neindustrijskih dejavnosti",13.24,G58="Prostovoljsko delo – organizacijsko",13,G58="Prostovoljsko delo – vsebinsko",10,G58="Prostovoljsko delo – drugo",6,G58="Delo kmeta",12.25)</f>
        <v>23.33</v>
      </c>
      <c r="I58" s="2">
        <v>0</v>
      </c>
      <c r="J58" s="65">
        <f>+Tabela263[[#This Row],[Urna postavka]]*Tabela263[[#This Row],[Število ur
(izpolnite)]]</f>
        <v>0</v>
      </c>
      <c r="K58" s="65">
        <f>+Tabela263[[#This Row],[Upravičen strošek dela]]*0.4</f>
        <v>0</v>
      </c>
      <c r="L58" s="65">
        <f>+Tabela263[[#This Row],[Upravičen strošek dela]]*0.8</f>
        <v>0</v>
      </c>
      <c r="M58" s="65">
        <f>+Tabela263[[#This Row],[Pavšal (40%)]]*0.8</f>
        <v>0</v>
      </c>
      <c r="N58" s="66">
        <f>+Tabela263[[#This Row],[Upravičen strošek dela]]+Tabela263[[#This Row],[Pavšal (40%)]]</f>
        <v>0</v>
      </c>
      <c r="O58" s="71">
        <f>+Tabela263[[#This Row],[Višina sofinanciranja stroškov dela (80%)]]+Tabela263[[#This Row],[Višina sofinanciranja pavšala (80%)]]</f>
        <v>0</v>
      </c>
      <c r="P58" s="65">
        <f>+Tabela263[[#This Row],[Skupna vrednost upravičenih stroškov]]-Tabela263[[#This Row],[Skupni znesek za sofinanciranje]]</f>
        <v>0</v>
      </c>
    </row>
    <row r="59" spans="1:16" ht="30" customHeight="1" x14ac:dyDescent="0.25">
      <c r="A59" s="8"/>
      <c r="B59" s="44"/>
      <c r="C59" s="44"/>
      <c r="D59" s="8"/>
      <c r="E59" s="44"/>
      <c r="F59" s="8"/>
      <c r="G59" s="44" t="s">
        <v>105</v>
      </c>
      <c r="H59" s="52" cm="1">
        <f t="array" ref="H59">_xlfn.IFS(G59="Vodenje in koordinacija",23.33,G59="Strokovna in tehnična pomoč",17.89,G59="Izvajanje neindustrijskih dejavnosti",13.24,G59="Prostovoljsko delo – organizacijsko",13,G59="Prostovoljsko delo – vsebinsko",10,G59="Prostovoljsko delo – drugo",6,G59="Delo kmeta",12.25)</f>
        <v>23.33</v>
      </c>
      <c r="I59" s="25">
        <v>0</v>
      </c>
      <c r="J59" s="65">
        <f>+Tabela263[[#This Row],[Urna postavka]]*Tabela263[[#This Row],[Število ur
(izpolnite)]]</f>
        <v>0</v>
      </c>
      <c r="K59" s="65">
        <f>+Tabela263[[#This Row],[Upravičen strošek dela]]*0.4</f>
        <v>0</v>
      </c>
      <c r="L59" s="65">
        <f>+Tabela263[[#This Row],[Upravičen strošek dela]]*0.8</f>
        <v>0</v>
      </c>
      <c r="M59" s="65">
        <f>+Tabela263[[#This Row],[Pavšal (40%)]]*0.8</f>
        <v>0</v>
      </c>
      <c r="N59" s="66">
        <f>+Tabela263[[#This Row],[Upravičen strošek dela]]+Tabela263[[#This Row],[Pavšal (40%)]]</f>
        <v>0</v>
      </c>
      <c r="O59" s="71">
        <f>+Tabela263[[#This Row],[Višina sofinanciranja stroškov dela (80%)]]+Tabela263[[#This Row],[Višina sofinanciranja pavšala (80%)]]</f>
        <v>0</v>
      </c>
      <c r="P59" s="65">
        <f>+Tabela263[[#This Row],[Skupna vrednost upravičenih stroškov]]-Tabela263[[#This Row],[Skupni znesek za sofinanciranje]]</f>
        <v>0</v>
      </c>
    </row>
    <row r="60" spans="1:16" ht="30" customHeight="1" x14ac:dyDescent="0.25">
      <c r="A60" s="9"/>
      <c r="B60" s="45"/>
      <c r="C60" s="45"/>
      <c r="D60" s="9"/>
      <c r="E60" s="45"/>
      <c r="F60" s="9"/>
      <c r="G60" s="45" t="s">
        <v>105</v>
      </c>
      <c r="H60" s="52" cm="1">
        <f t="array" ref="H60">_xlfn.IFS(G60="Vodenje in koordinacija",23.33,G60="Strokovna in tehnična pomoč",17.89,G60="Izvajanje neindustrijskih dejavnosti",13.24,G60="Prostovoljsko delo – organizacijsko",13,G60="Prostovoljsko delo – vsebinsko",10,G60="Prostovoljsko delo – drugo",6,G60="Delo kmeta",12.25)</f>
        <v>23.33</v>
      </c>
      <c r="I60" s="2">
        <v>0</v>
      </c>
      <c r="J60" s="65">
        <f>+Tabela263[[#This Row],[Urna postavka]]*Tabela263[[#This Row],[Število ur
(izpolnite)]]</f>
        <v>0</v>
      </c>
      <c r="K60" s="65">
        <f>+Tabela263[[#This Row],[Upravičen strošek dela]]*0.4</f>
        <v>0</v>
      </c>
      <c r="L60" s="65">
        <f>+Tabela263[[#This Row],[Upravičen strošek dela]]*0.8</f>
        <v>0</v>
      </c>
      <c r="M60" s="65">
        <f>+Tabela263[[#This Row],[Pavšal (40%)]]*0.8</f>
        <v>0</v>
      </c>
      <c r="N60" s="66">
        <f>+Tabela263[[#This Row],[Upravičen strošek dela]]+Tabela263[[#This Row],[Pavšal (40%)]]</f>
        <v>0</v>
      </c>
      <c r="O60" s="71">
        <f>+Tabela263[[#This Row],[Višina sofinanciranja stroškov dela (80%)]]+Tabela263[[#This Row],[Višina sofinanciranja pavšala (80%)]]</f>
        <v>0</v>
      </c>
      <c r="P60" s="65">
        <f>+Tabela263[[#This Row],[Skupna vrednost upravičenih stroškov]]-Tabela263[[#This Row],[Skupni znesek za sofinanciranje]]</f>
        <v>0</v>
      </c>
    </row>
    <row r="61" spans="1:16" ht="30" customHeight="1" x14ac:dyDescent="0.25">
      <c r="A61" s="8"/>
      <c r="B61" s="44"/>
      <c r="C61" s="44"/>
      <c r="D61" s="8"/>
      <c r="E61" s="44"/>
      <c r="F61" s="8"/>
      <c r="G61" s="44" t="s">
        <v>105</v>
      </c>
      <c r="H61" s="52" cm="1">
        <f t="array" ref="H61">_xlfn.IFS(G61="Vodenje in koordinacija",23.33,G61="Strokovna in tehnična pomoč",17.89,G61="Izvajanje neindustrijskih dejavnosti",13.24,G61="Prostovoljsko delo – organizacijsko",13,G61="Prostovoljsko delo – vsebinsko",10,G61="Prostovoljsko delo – drugo",6,G61="Delo kmeta",12.25)</f>
        <v>23.33</v>
      </c>
      <c r="I61" s="25">
        <v>0</v>
      </c>
      <c r="J61" s="65">
        <f>+Tabela263[[#This Row],[Urna postavka]]*Tabela263[[#This Row],[Število ur
(izpolnite)]]</f>
        <v>0</v>
      </c>
      <c r="K61" s="65">
        <f>+Tabela263[[#This Row],[Upravičen strošek dela]]*0.4</f>
        <v>0</v>
      </c>
      <c r="L61" s="65">
        <f>+Tabela263[[#This Row],[Upravičen strošek dela]]*0.8</f>
        <v>0</v>
      </c>
      <c r="M61" s="65">
        <f>+Tabela263[[#This Row],[Pavšal (40%)]]*0.8</f>
        <v>0</v>
      </c>
      <c r="N61" s="66">
        <f>+Tabela263[[#This Row],[Upravičen strošek dela]]+Tabela263[[#This Row],[Pavšal (40%)]]</f>
        <v>0</v>
      </c>
      <c r="O61" s="71">
        <f>+Tabela263[[#This Row],[Višina sofinanciranja stroškov dela (80%)]]+Tabela263[[#This Row],[Višina sofinanciranja pavšala (80%)]]</f>
        <v>0</v>
      </c>
      <c r="P61" s="65">
        <f>+Tabela263[[#This Row],[Skupna vrednost upravičenih stroškov]]-Tabela263[[#This Row],[Skupni znesek za sofinanciranje]]</f>
        <v>0</v>
      </c>
    </row>
    <row r="62" spans="1:16" ht="30" customHeight="1" x14ac:dyDescent="0.25">
      <c r="A62" s="9"/>
      <c r="B62" s="45"/>
      <c r="C62" s="45"/>
      <c r="D62" s="9"/>
      <c r="E62" s="45"/>
      <c r="F62" s="9"/>
      <c r="G62" s="45" t="s">
        <v>105</v>
      </c>
      <c r="H62" s="52" cm="1">
        <f t="array" ref="H62">_xlfn.IFS(G62="Vodenje in koordinacija",23.33,G62="Strokovna in tehnična pomoč",17.89,G62="Izvajanje neindustrijskih dejavnosti",13.24,G62="Prostovoljsko delo – organizacijsko",13,G62="Prostovoljsko delo – vsebinsko",10,G62="Prostovoljsko delo – drugo",6,G62="Delo kmeta",12.25)</f>
        <v>23.33</v>
      </c>
      <c r="I62" s="2">
        <v>0</v>
      </c>
      <c r="J62" s="65">
        <f>+Tabela263[[#This Row],[Urna postavka]]*Tabela263[[#This Row],[Število ur
(izpolnite)]]</f>
        <v>0</v>
      </c>
      <c r="K62" s="65">
        <f>+Tabela263[[#This Row],[Upravičen strošek dela]]*0.4</f>
        <v>0</v>
      </c>
      <c r="L62" s="65">
        <f>+Tabela263[[#This Row],[Upravičen strošek dela]]*0.8</f>
        <v>0</v>
      </c>
      <c r="M62" s="65">
        <f>+Tabela263[[#This Row],[Pavšal (40%)]]*0.8</f>
        <v>0</v>
      </c>
      <c r="N62" s="66">
        <f>+Tabela263[[#This Row],[Upravičen strošek dela]]+Tabela263[[#This Row],[Pavšal (40%)]]</f>
        <v>0</v>
      </c>
      <c r="O62" s="71">
        <f>+Tabela263[[#This Row],[Višina sofinanciranja stroškov dela (80%)]]+Tabela263[[#This Row],[Višina sofinanciranja pavšala (80%)]]</f>
        <v>0</v>
      </c>
      <c r="P62" s="65">
        <f>+Tabela263[[#This Row],[Skupna vrednost upravičenih stroškov]]-Tabela263[[#This Row],[Skupni znesek za sofinanciranje]]</f>
        <v>0</v>
      </c>
    </row>
    <row r="63" spans="1:16" ht="30" customHeight="1" x14ac:dyDescent="0.25">
      <c r="A63" s="8"/>
      <c r="B63" s="44"/>
      <c r="C63" s="44"/>
      <c r="D63" s="8"/>
      <c r="E63" s="44"/>
      <c r="F63" s="8"/>
      <c r="G63" s="44" t="s">
        <v>105</v>
      </c>
      <c r="H63" s="52" cm="1">
        <f t="array" ref="H63">_xlfn.IFS(G63="Vodenje in koordinacija",23.33,G63="Strokovna in tehnična pomoč",17.89,G63="Izvajanje neindustrijskih dejavnosti",13.24,G63="Prostovoljsko delo – organizacijsko",13,G63="Prostovoljsko delo – vsebinsko",10,G63="Prostovoljsko delo – drugo",6,G63="Delo kmeta",12.25)</f>
        <v>23.33</v>
      </c>
      <c r="I63" s="25">
        <v>0</v>
      </c>
      <c r="J63" s="65">
        <f>+Tabela263[[#This Row],[Urna postavka]]*Tabela263[[#This Row],[Število ur
(izpolnite)]]</f>
        <v>0</v>
      </c>
      <c r="K63" s="65">
        <f>+Tabela263[[#This Row],[Upravičen strošek dela]]*0.4</f>
        <v>0</v>
      </c>
      <c r="L63" s="65">
        <f>+Tabela263[[#This Row],[Upravičen strošek dela]]*0.8</f>
        <v>0</v>
      </c>
      <c r="M63" s="65">
        <f>+Tabela263[[#This Row],[Pavšal (40%)]]*0.8</f>
        <v>0</v>
      </c>
      <c r="N63" s="66">
        <f>+Tabela263[[#This Row],[Upravičen strošek dela]]+Tabela263[[#This Row],[Pavšal (40%)]]</f>
        <v>0</v>
      </c>
      <c r="O63" s="71">
        <f>+Tabela263[[#This Row],[Višina sofinanciranja stroškov dela (80%)]]+Tabela263[[#This Row],[Višina sofinanciranja pavšala (80%)]]</f>
        <v>0</v>
      </c>
      <c r="P63" s="65">
        <f>+Tabela263[[#This Row],[Skupna vrednost upravičenih stroškov]]-Tabela263[[#This Row],[Skupni znesek za sofinanciranje]]</f>
        <v>0</v>
      </c>
    </row>
    <row r="64" spans="1:16" ht="30" customHeight="1" x14ac:dyDescent="0.25">
      <c r="A64" s="9"/>
      <c r="B64" s="45"/>
      <c r="C64" s="45"/>
      <c r="D64" s="9"/>
      <c r="E64" s="45"/>
      <c r="F64" s="9"/>
      <c r="G64" s="45" t="s">
        <v>105</v>
      </c>
      <c r="H64" s="52" cm="1">
        <f t="array" ref="H64">_xlfn.IFS(G64="Vodenje in koordinacija",23.33,G64="Strokovna in tehnična pomoč",17.89,G64="Izvajanje neindustrijskih dejavnosti",13.24,G64="Prostovoljsko delo – organizacijsko",13,G64="Prostovoljsko delo – vsebinsko",10,G64="Prostovoljsko delo – drugo",6,G64="Delo kmeta",12.25)</f>
        <v>23.33</v>
      </c>
      <c r="I64" s="2">
        <v>0</v>
      </c>
      <c r="J64" s="65">
        <f>+Tabela263[[#This Row],[Urna postavka]]*Tabela263[[#This Row],[Število ur
(izpolnite)]]</f>
        <v>0</v>
      </c>
      <c r="K64" s="65">
        <f>+Tabela263[[#This Row],[Upravičen strošek dela]]*0.4</f>
        <v>0</v>
      </c>
      <c r="L64" s="65">
        <f>+Tabela263[[#This Row],[Upravičen strošek dela]]*0.8</f>
        <v>0</v>
      </c>
      <c r="M64" s="65">
        <f>+Tabela263[[#This Row],[Pavšal (40%)]]*0.8</f>
        <v>0</v>
      </c>
      <c r="N64" s="66">
        <f>+Tabela263[[#This Row],[Upravičen strošek dela]]+Tabela263[[#This Row],[Pavšal (40%)]]</f>
        <v>0</v>
      </c>
      <c r="O64" s="71">
        <f>+Tabela263[[#This Row],[Višina sofinanciranja stroškov dela (80%)]]+Tabela263[[#This Row],[Višina sofinanciranja pavšala (80%)]]</f>
        <v>0</v>
      </c>
      <c r="P64" s="65">
        <f>+Tabela263[[#This Row],[Skupna vrednost upravičenih stroškov]]-Tabela263[[#This Row],[Skupni znesek za sofinanciranje]]</f>
        <v>0</v>
      </c>
    </row>
    <row r="65" spans="1:17" ht="30" customHeight="1" x14ac:dyDescent="0.25">
      <c r="A65" s="8"/>
      <c r="B65" s="44"/>
      <c r="C65" s="44"/>
      <c r="D65" s="8"/>
      <c r="E65" s="44"/>
      <c r="F65" s="8"/>
      <c r="G65" s="44" t="s">
        <v>105</v>
      </c>
      <c r="H65" s="52" cm="1">
        <f t="array" ref="H65">_xlfn.IFS(G65="Vodenje in koordinacija",23.33,G65="Strokovna in tehnična pomoč",17.89,G65="Izvajanje neindustrijskih dejavnosti",13.24,G65="Prostovoljsko delo – organizacijsko",13,G65="Prostovoljsko delo – vsebinsko",10,G65="Prostovoljsko delo – drugo",6,G65="Delo kmeta",12.25)</f>
        <v>23.33</v>
      </c>
      <c r="I65" s="25">
        <f>SUBTOTAL(109,G58:G64)</f>
        <v>0</v>
      </c>
      <c r="J65" s="65">
        <f>+Tabela263[[#This Row],[Urna postavka]]*Tabela263[[#This Row],[Število ur
(izpolnite)]]</f>
        <v>0</v>
      </c>
      <c r="K65" s="65">
        <f>+Tabela263[[#This Row],[Upravičen strošek dela]]*0.4</f>
        <v>0</v>
      </c>
      <c r="L65" s="65">
        <f>+Tabela263[[#This Row],[Upravičen strošek dela]]*0.8</f>
        <v>0</v>
      </c>
      <c r="M65" s="65">
        <f>+Tabela263[[#This Row],[Pavšal (40%)]]*0.8</f>
        <v>0</v>
      </c>
      <c r="N65" s="66">
        <f>+Tabela263[[#This Row],[Upravičen strošek dela]]+Tabela263[[#This Row],[Pavšal (40%)]]</f>
        <v>0</v>
      </c>
      <c r="O65" s="71">
        <f>+Tabela263[[#This Row],[Višina sofinanciranja stroškov dela (80%)]]+Tabela263[[#This Row],[Višina sofinanciranja pavšala (80%)]]</f>
        <v>0</v>
      </c>
      <c r="P65" s="65">
        <f>+Tabela263[[#This Row],[Skupna vrednost upravičenih stroškov]]-Tabela263[[#This Row],[Skupni znesek za sofinanciranje]]</f>
        <v>0</v>
      </c>
    </row>
    <row r="66" spans="1:17" ht="30" customHeight="1" x14ac:dyDescent="0.25">
      <c r="A66" s="9"/>
      <c r="B66" s="45"/>
      <c r="C66" s="45"/>
      <c r="D66" s="9"/>
      <c r="E66" s="45"/>
      <c r="F66" s="9"/>
      <c r="G66" s="45" t="s">
        <v>105</v>
      </c>
      <c r="H66" s="52" cm="1">
        <f t="array" ref="H66">_xlfn.IFS(G66="Vodenje in koordinacija",23.33,G66="Strokovna in tehnična pomoč",17.89,G66="Izvajanje neindustrijskih dejavnosti",13.24,G66="Prostovoljsko delo – organizacijsko",13,G66="Prostovoljsko delo – vsebinsko",10,G66="Prostovoljsko delo – drugo",6,G66="Delo kmeta",12.25)</f>
        <v>23.33</v>
      </c>
      <c r="I66" s="2">
        <v>0</v>
      </c>
      <c r="J66" s="65">
        <f>+Tabela263[[#This Row],[Urna postavka]]*Tabela263[[#This Row],[Število ur
(izpolnite)]]</f>
        <v>0</v>
      </c>
      <c r="K66" s="65">
        <f>+Tabela263[[#This Row],[Upravičen strošek dela]]*0.4</f>
        <v>0</v>
      </c>
      <c r="L66" s="65">
        <f>+Tabela263[[#This Row],[Upravičen strošek dela]]*0.8</f>
        <v>0</v>
      </c>
      <c r="M66" s="65">
        <f>+Tabela263[[#This Row],[Pavšal (40%)]]*0.8</f>
        <v>0</v>
      </c>
      <c r="N66" s="66">
        <f>+Tabela263[[#This Row],[Upravičen strošek dela]]+Tabela263[[#This Row],[Pavšal (40%)]]</f>
        <v>0</v>
      </c>
      <c r="O66" s="71">
        <f>+Tabela263[[#This Row],[Višina sofinanciranja stroškov dela (80%)]]+Tabela263[[#This Row],[Višina sofinanciranja pavšala (80%)]]</f>
        <v>0</v>
      </c>
      <c r="P66" s="65">
        <f>+Tabela263[[#This Row],[Skupna vrednost upravičenih stroškov]]-Tabela263[[#This Row],[Skupni znesek za sofinanciranje]]</f>
        <v>0</v>
      </c>
    </row>
    <row r="67" spans="1:17" ht="15" customHeight="1" x14ac:dyDescent="0.25">
      <c r="A67" s="114"/>
      <c r="B67" s="72" t="s">
        <v>1</v>
      </c>
      <c r="C67" s="72"/>
      <c r="D67" s="72"/>
      <c r="E67" s="72"/>
      <c r="F67" s="72"/>
      <c r="G67" s="73"/>
      <c r="H67" s="106"/>
      <c r="I67" s="74">
        <f>SUBTOTAL(109,I11:I66)</f>
        <v>0</v>
      </c>
      <c r="J67" s="75">
        <f>SUBTOTAL(109,J11:J66)</f>
        <v>0</v>
      </c>
      <c r="K67" s="75">
        <f t="shared" ref="K67:N67" si="5">SUBTOTAL(109,K11:K66)</f>
        <v>0</v>
      </c>
      <c r="L67" s="75">
        <f t="shared" si="5"/>
        <v>0</v>
      </c>
      <c r="M67" s="75">
        <f t="shared" si="5"/>
        <v>0</v>
      </c>
      <c r="N67" s="75">
        <f t="shared" si="5"/>
        <v>0</v>
      </c>
      <c r="O67" s="75">
        <f>SUBTOTAL(109,O11:O66)</f>
        <v>0</v>
      </c>
      <c r="P67" s="76">
        <f>+Tabela263[[#This Row],[Skupna vrednost upravičenih stroškov]]-Tabela263[[#This Row],[Skupni znesek za sofinanciranje]]</f>
        <v>0</v>
      </c>
      <c r="Q67" s="77"/>
    </row>
    <row r="68" spans="1:17" ht="15" customHeight="1" x14ac:dyDescent="0.25">
      <c r="A68" s="112"/>
      <c r="B68" s="10"/>
      <c r="C68" s="10"/>
      <c r="D68" s="10"/>
      <c r="E68" s="10"/>
      <c r="F68" s="17"/>
      <c r="G68" s="17"/>
      <c r="H68" s="3"/>
      <c r="I68" s="3"/>
      <c r="J68" s="3"/>
      <c r="K68" s="3"/>
      <c r="L68" s="3"/>
      <c r="M68" s="3"/>
    </row>
    <row r="69" spans="1:17" s="12" customFormat="1" ht="15" customHeight="1" x14ac:dyDescent="0.25">
      <c r="A69" s="115"/>
      <c r="B69" s="135" t="s">
        <v>29</v>
      </c>
      <c r="C69" s="135"/>
      <c r="D69" s="135"/>
      <c r="E69" s="11"/>
      <c r="F69" s="18"/>
      <c r="G69" s="18"/>
      <c r="H69" s="4"/>
      <c r="I69" s="4"/>
      <c r="J69" s="4"/>
      <c r="K69" s="4"/>
      <c r="L69" s="4"/>
      <c r="M69" s="4"/>
      <c r="N69" s="78"/>
    </row>
    <row r="70" spans="1:17" ht="30" customHeight="1" x14ac:dyDescent="0.25">
      <c r="A70" s="112"/>
      <c r="B70" s="79" t="s">
        <v>14</v>
      </c>
      <c r="C70" s="80" t="s">
        <v>16</v>
      </c>
      <c r="D70" s="22" t="s">
        <v>62</v>
      </c>
      <c r="E70" s="22" t="s">
        <v>61</v>
      </c>
      <c r="F70" s="22" t="s">
        <v>64</v>
      </c>
      <c r="G70" s="22" t="s">
        <v>17</v>
      </c>
      <c r="H70" s="22" t="s">
        <v>63</v>
      </c>
      <c r="I70" s="22" t="s">
        <v>65</v>
      </c>
    </row>
    <row r="71" spans="1:17" ht="15" customHeight="1" x14ac:dyDescent="0.25">
      <c r="A71" s="112"/>
      <c r="B71" s="85" t="s">
        <v>18</v>
      </c>
      <c r="C71" s="87">
        <f>SUMIF(B11:B66,"FAZA 1",J11:J66)</f>
        <v>0</v>
      </c>
      <c r="D71" s="87">
        <f>SUMIF(B11:B66,"FAZA 1",K11:K66)</f>
        <v>0</v>
      </c>
      <c r="E71" s="87">
        <f>SUMIF(B11:B66,"FAZA 1",L11:L66)</f>
        <v>0</v>
      </c>
      <c r="F71" s="87">
        <f>SUMIF(B11:B66,"FAZA 1",M11:M66)</f>
        <v>0</v>
      </c>
      <c r="G71" s="87">
        <f>SUMIF(B11:B66,"FAZA 1",N11:N66)</f>
        <v>0</v>
      </c>
      <c r="H71" s="87">
        <f>+E71+F71</f>
        <v>0</v>
      </c>
      <c r="I71" s="87">
        <f>+G71-H71</f>
        <v>0</v>
      </c>
    </row>
    <row r="72" spans="1:17" ht="15" customHeight="1" x14ac:dyDescent="0.25">
      <c r="A72" s="112"/>
      <c r="B72" s="88" t="s">
        <v>19</v>
      </c>
      <c r="C72" s="90">
        <f>SUMIF(B11:B66,"FAZA 2",J11:J66)</f>
        <v>0</v>
      </c>
      <c r="D72" s="90">
        <f>SUMIF(B11:B66,"FAZA 2",K11:K66)</f>
        <v>0</v>
      </c>
      <c r="E72" s="90">
        <f>SUMIF(B11:B66,"FAZA 2",L11:L66)</f>
        <v>0</v>
      </c>
      <c r="F72" s="90">
        <f>SUMIF(B11:B66,"FAZA 2",M11:M66)</f>
        <v>0</v>
      </c>
      <c r="G72" s="90">
        <f>SUMIF(B11:B66,"FAZA 2",N11:N66)</f>
        <v>0</v>
      </c>
      <c r="H72" s="90">
        <f>+E72+F72</f>
        <v>0</v>
      </c>
      <c r="I72" s="90">
        <f t="shared" ref="I72:I73" si="6">+G72-H72</f>
        <v>0</v>
      </c>
    </row>
    <row r="73" spans="1:17" ht="15" customHeight="1" x14ac:dyDescent="0.25">
      <c r="A73" s="112"/>
      <c r="B73" s="13" t="s">
        <v>28</v>
      </c>
      <c r="C73" s="53">
        <f>SUM(C71:C72)</f>
        <v>0</v>
      </c>
      <c r="D73" s="53">
        <f t="shared" ref="D73:H73" si="7">SUM(D71:D72)</f>
        <v>0</v>
      </c>
      <c r="E73" s="53">
        <f t="shared" si="7"/>
        <v>0</v>
      </c>
      <c r="F73" s="54">
        <f t="shared" si="7"/>
        <v>0</v>
      </c>
      <c r="G73" s="54">
        <f t="shared" si="7"/>
        <v>0</v>
      </c>
      <c r="H73" s="54">
        <f t="shared" si="7"/>
        <v>0</v>
      </c>
      <c r="I73" s="54">
        <f t="shared" si="6"/>
        <v>0</v>
      </c>
    </row>
    <row r="74" spans="1:17" ht="15" customHeight="1" x14ac:dyDescent="0.25">
      <c r="A74" s="112"/>
      <c r="B74" s="7"/>
      <c r="C74" s="7"/>
      <c r="D74" s="7"/>
    </row>
    <row r="75" spans="1:17" ht="15" customHeight="1" x14ac:dyDescent="0.25">
      <c r="A75" s="112"/>
      <c r="B75" s="135" t="s">
        <v>30</v>
      </c>
      <c r="C75" s="135"/>
      <c r="D75" s="135"/>
      <c r="E75" s="11"/>
      <c r="F75" s="18"/>
      <c r="G75" s="18"/>
      <c r="H75" s="4"/>
    </row>
    <row r="76" spans="1:17" ht="30" customHeight="1" x14ac:dyDescent="0.25">
      <c r="A76" s="112"/>
      <c r="B76" s="13" t="s">
        <v>15</v>
      </c>
      <c r="C76" s="80" t="s">
        <v>16</v>
      </c>
      <c r="D76" s="22" t="s">
        <v>62</v>
      </c>
      <c r="E76" s="22" t="s">
        <v>61</v>
      </c>
      <c r="F76" s="22" t="s">
        <v>64</v>
      </c>
      <c r="G76" s="22" t="s">
        <v>17</v>
      </c>
      <c r="H76" s="22" t="s">
        <v>63</v>
      </c>
      <c r="I76" s="22" t="s">
        <v>65</v>
      </c>
    </row>
    <row r="77" spans="1:17" ht="30" customHeight="1" x14ac:dyDescent="0.25">
      <c r="A77" s="112"/>
      <c r="B77" s="109">
        <f>+'OSNOVNE INFORMACIJE_EKSRP'!$B$27</f>
        <v>0</v>
      </c>
      <c r="C77" s="87">
        <f>SUMIF(C11:C66,'OSNOVNE INFORMACIJE_EKSRP'!$B$27,J11:J66)</f>
        <v>0</v>
      </c>
      <c r="D77" s="87">
        <f>SUMIF(C11:C66,'OSNOVNE INFORMACIJE_EKSRP'!$B$27,K11:K66)</f>
        <v>0</v>
      </c>
      <c r="E77" s="87">
        <f>SUMIF(C11:C66,'OSNOVNE INFORMACIJE_EKSRP'!$B$27,L11:L66)</f>
        <v>0</v>
      </c>
      <c r="F77" s="87">
        <f>SUMIF(C11:C66,'OSNOVNE INFORMACIJE_EKSRP'!$B$27,M11:M66)</f>
        <v>0</v>
      </c>
      <c r="G77" s="87">
        <f>SUMIF(C11:C66,'OSNOVNE INFORMACIJE_EKSRP'!$B$27,N11:N66)</f>
        <v>0</v>
      </c>
      <c r="H77" s="87">
        <f>SUMIF(C11:C66,'OSNOVNE INFORMACIJE_EKSRP'!$B$27,O11:O66)</f>
        <v>0</v>
      </c>
      <c r="I77" s="87">
        <f>+G77-H77</f>
        <v>0</v>
      </c>
    </row>
    <row r="78" spans="1:17" ht="30" customHeight="1" x14ac:dyDescent="0.25">
      <c r="A78" s="112"/>
      <c r="B78" s="110">
        <f>+'OSNOVNE INFORMACIJE_EKSRP'!$B$28</f>
        <v>0</v>
      </c>
      <c r="C78" s="90">
        <f>SUMIF(C11:C66,'OSNOVNE INFORMACIJE_EKSRP'!$B$28,J11:J66)</f>
        <v>0</v>
      </c>
      <c r="D78" s="90">
        <f>SUMIF(C11:C66,'OSNOVNE INFORMACIJE_EKSRP'!$B$28,K11:K66)</f>
        <v>0</v>
      </c>
      <c r="E78" s="90">
        <f>SUMIF(C11:C66,'OSNOVNE INFORMACIJE_EKSRP'!$B$28,L11:L66)</f>
        <v>0</v>
      </c>
      <c r="F78" s="90">
        <f>SUMIF(C11:C66,'OSNOVNE INFORMACIJE_EKSRP'!$B$28,M11:M66)</f>
        <v>0</v>
      </c>
      <c r="G78" s="90">
        <f>SUMIF(C11:C66,'OSNOVNE INFORMACIJE_EKSRP'!$B$28,N11:N66)</f>
        <v>0</v>
      </c>
      <c r="H78" s="90">
        <f>SUMIF(C11:C66,'OSNOVNE INFORMACIJE_EKSRP'!$B$28,O11:O66)</f>
        <v>0</v>
      </c>
      <c r="I78" s="90">
        <f t="shared" ref="I78:I83" si="8">+G78-H78</f>
        <v>0</v>
      </c>
    </row>
    <row r="79" spans="1:17" ht="30" customHeight="1" x14ac:dyDescent="0.25">
      <c r="A79" s="112"/>
      <c r="B79" s="109">
        <f>+'OSNOVNE INFORMACIJE_EKSRP'!$B$29</f>
        <v>0</v>
      </c>
      <c r="C79" s="87">
        <f>SUMIF(C11:C66,'OSNOVNE INFORMACIJE_EKSRP'!$B$29,J11:J66)</f>
        <v>0</v>
      </c>
      <c r="D79" s="87">
        <f>SUMIF(C11:C66,'OSNOVNE INFORMACIJE_EKSRP'!$B$29,K11:K66)</f>
        <v>0</v>
      </c>
      <c r="E79" s="87">
        <f>SUMIF(C11:C66,'OSNOVNE INFORMACIJE_EKSRP'!$B$29,L11:L66)</f>
        <v>0</v>
      </c>
      <c r="F79" s="87">
        <f>SUMIF(C11:C66,'OSNOVNE INFORMACIJE_EKSRP'!$B$29,M11:M66)</f>
        <v>0</v>
      </c>
      <c r="G79" s="87">
        <f>SUMIF(C11:C66,'OSNOVNE INFORMACIJE_EKSRP'!$B$29,N11:N66)</f>
        <v>0</v>
      </c>
      <c r="H79" s="87">
        <f>SUMIF(C11:C66,'OSNOVNE INFORMACIJE_EKSRP'!$B$29,O11:O66)</f>
        <v>0</v>
      </c>
      <c r="I79" s="87">
        <f t="shared" si="8"/>
        <v>0</v>
      </c>
    </row>
    <row r="80" spans="1:17" ht="30" customHeight="1" x14ac:dyDescent="0.25">
      <c r="A80" s="112"/>
      <c r="B80" s="110">
        <f>+'OSNOVNE INFORMACIJE_EKSRP'!$B$30</f>
        <v>0</v>
      </c>
      <c r="C80" s="90">
        <f>SUMIF(C11:C66,'OSNOVNE INFORMACIJE_EKSRP'!$B$30,J11:J66)</f>
        <v>0</v>
      </c>
      <c r="D80" s="90">
        <f>SUMIF(C11:C66,'OSNOVNE INFORMACIJE_EKSRP'!$B$30,K11:K66)</f>
        <v>0</v>
      </c>
      <c r="E80" s="90">
        <f>SUMIF(C11:C66,'OSNOVNE INFORMACIJE_EKSRP'!$B$30,L11:L66)</f>
        <v>0</v>
      </c>
      <c r="F80" s="90">
        <f>SUMIF(C11:C66,'OSNOVNE INFORMACIJE_EKSRP'!$B$30,M11:M66)</f>
        <v>0</v>
      </c>
      <c r="G80" s="90">
        <f>SUMIF(C11:C66,'OSNOVNE INFORMACIJE_EKSRP'!$B$30,N11:N66)</f>
        <v>0</v>
      </c>
      <c r="H80" s="90">
        <f>SUMIF(C11:C66,'OSNOVNE INFORMACIJE_EKSRP'!$B$30,O11:O66)</f>
        <v>0</v>
      </c>
      <c r="I80" s="90">
        <f t="shared" si="8"/>
        <v>0</v>
      </c>
    </row>
    <row r="81" spans="1:14" ht="30" customHeight="1" x14ac:dyDescent="0.25">
      <c r="A81" s="112"/>
      <c r="B81" s="109">
        <f>+'OSNOVNE INFORMACIJE_EKSRP'!$B$31</f>
        <v>0</v>
      </c>
      <c r="C81" s="87">
        <f>SUMIF(C11:C66,'OSNOVNE INFORMACIJE_EKSRP'!$B$31,J11:J66)</f>
        <v>0</v>
      </c>
      <c r="D81" s="87">
        <f>SUMIF(C11:C66,'OSNOVNE INFORMACIJE_EKSRP'!$B$31,K11:K66)</f>
        <v>0</v>
      </c>
      <c r="E81" s="87">
        <f>SUMIF(C11:C66,'OSNOVNE INFORMACIJE_EKSRP'!$B$31,L11:L66)</f>
        <v>0</v>
      </c>
      <c r="F81" s="87">
        <f>SUMIF(C11:C66,'OSNOVNE INFORMACIJE_EKSRP'!$B$31,M11:M66)</f>
        <v>0</v>
      </c>
      <c r="G81" s="87">
        <f>SUMIF(C11:C66,'OSNOVNE INFORMACIJE_EKSRP'!$B$31,N11:N66)</f>
        <v>0</v>
      </c>
      <c r="H81" s="87">
        <f>SUMIF(C11:C66,'OSNOVNE INFORMACIJE_EKSRP'!$B$31,O11:O66)</f>
        <v>0</v>
      </c>
      <c r="I81" s="87">
        <f t="shared" si="8"/>
        <v>0</v>
      </c>
    </row>
    <row r="82" spans="1:14" ht="30" customHeight="1" x14ac:dyDescent="0.25">
      <c r="A82" s="112"/>
      <c r="B82" s="110">
        <f>+'OSNOVNE INFORMACIJE_EKSRP'!$B$32</f>
        <v>0</v>
      </c>
      <c r="C82" s="90">
        <f>SUMIF(C11:C66,'OSNOVNE INFORMACIJE_EKSRP'!$B$32,J11:J66)</f>
        <v>0</v>
      </c>
      <c r="D82" s="90">
        <f>SUMIF(C11:C66,'OSNOVNE INFORMACIJE_EKSRP'!$B$32,K11:K66)</f>
        <v>0</v>
      </c>
      <c r="E82" s="90">
        <f>SUMIF(C11:C66,'OSNOVNE INFORMACIJE_EKSRP'!$B$32,L11:L66)</f>
        <v>0</v>
      </c>
      <c r="F82" s="90">
        <f>SUMIF(C11:C66,'OSNOVNE INFORMACIJE_EKSRP'!$B$32,M11:M66)</f>
        <v>0</v>
      </c>
      <c r="G82" s="90">
        <f>SUMIF(C11:C66,'OSNOVNE INFORMACIJE_EKSRP'!$B$32,N11:N66)</f>
        <v>0</v>
      </c>
      <c r="H82" s="90">
        <f>SUMIF(C11:C66,'OSNOVNE INFORMACIJE_EKSRP'!$B$32,O11:O66)</f>
        <v>0</v>
      </c>
      <c r="I82" s="90">
        <f t="shared" si="8"/>
        <v>0</v>
      </c>
    </row>
    <row r="83" spans="1:14" ht="15" customHeight="1" x14ac:dyDescent="0.25">
      <c r="A83" s="112"/>
      <c r="B83" s="13" t="s">
        <v>28</v>
      </c>
      <c r="C83" s="53">
        <f>SUM(C77:C82)</f>
        <v>0</v>
      </c>
      <c r="D83" s="53">
        <f t="shared" ref="D83:H83" si="9">SUM(D77:D82)</f>
        <v>0</v>
      </c>
      <c r="E83" s="53">
        <f t="shared" si="9"/>
        <v>0</v>
      </c>
      <c r="F83" s="54">
        <f t="shared" si="9"/>
        <v>0</v>
      </c>
      <c r="G83" s="54">
        <f t="shared" si="9"/>
        <v>0</v>
      </c>
      <c r="H83" s="54">
        <f t="shared" si="9"/>
        <v>0</v>
      </c>
      <c r="I83" s="54">
        <f t="shared" si="8"/>
        <v>0</v>
      </c>
    </row>
    <row r="84" spans="1:14" ht="15" customHeight="1" x14ac:dyDescent="0.25">
      <c r="A84" s="112"/>
      <c r="B84" s="10"/>
      <c r="C84" s="55"/>
      <c r="D84" s="55"/>
      <c r="E84" s="55"/>
      <c r="F84" s="56"/>
      <c r="G84" s="56"/>
      <c r="H84" s="56"/>
    </row>
    <row r="85" spans="1:14" ht="15" customHeight="1" x14ac:dyDescent="0.25">
      <c r="A85" s="112"/>
      <c r="B85" s="135" t="s">
        <v>52</v>
      </c>
      <c r="C85" s="135"/>
      <c r="D85" s="135"/>
      <c r="E85" s="11"/>
      <c r="F85" s="18"/>
      <c r="G85" s="18"/>
      <c r="H85" s="4"/>
    </row>
    <row r="86" spans="1:14" s="20" customFormat="1" ht="31.5" customHeight="1" x14ac:dyDescent="0.25">
      <c r="A86" s="116"/>
      <c r="B86" s="81" t="s">
        <v>53</v>
      </c>
      <c r="C86" s="82" t="s">
        <v>2</v>
      </c>
      <c r="D86" s="80" t="s">
        <v>16</v>
      </c>
      <c r="E86" s="22" t="s">
        <v>62</v>
      </c>
      <c r="F86" s="22" t="s">
        <v>61</v>
      </c>
      <c r="G86" s="22" t="s">
        <v>64</v>
      </c>
      <c r="H86" s="22" t="s">
        <v>17</v>
      </c>
      <c r="I86" s="22" t="s">
        <v>63</v>
      </c>
      <c r="J86" s="22" t="s">
        <v>65</v>
      </c>
      <c r="K86" s="68"/>
      <c r="L86" s="68"/>
      <c r="M86" s="68"/>
      <c r="N86" s="68"/>
    </row>
    <row r="87" spans="1:14" ht="30" customHeight="1" x14ac:dyDescent="0.25">
      <c r="A87" s="112"/>
      <c r="B87" s="85" t="s">
        <v>6</v>
      </c>
      <c r="C87" s="86">
        <f>SUMIF(G11:G66,"Vodenje in koordinacija",I11:I66)</f>
        <v>0</v>
      </c>
      <c r="D87" s="87">
        <f>+C87*'OSNOVNE INFORMACIJE_EKSRP'!$B$36</f>
        <v>0</v>
      </c>
      <c r="E87" s="87">
        <f>+D87*0.4</f>
        <v>0</v>
      </c>
      <c r="F87" s="87">
        <f>+D87*0.8</f>
        <v>0</v>
      </c>
      <c r="G87" s="87">
        <f>+E87*0.8</f>
        <v>0</v>
      </c>
      <c r="H87" s="87">
        <f>+D87+E87</f>
        <v>0</v>
      </c>
      <c r="I87" s="87">
        <f>+F87+G87</f>
        <v>0</v>
      </c>
      <c r="J87" s="87">
        <f>+H87-I87</f>
        <v>0</v>
      </c>
    </row>
    <row r="88" spans="1:14" ht="30" customHeight="1" x14ac:dyDescent="0.25">
      <c r="A88" s="112"/>
      <c r="B88" s="88" t="s">
        <v>7</v>
      </c>
      <c r="C88" s="89">
        <f>SUMIF(G11:G66,"Strokovna in tehnična pomoč",I11:I66)</f>
        <v>0</v>
      </c>
      <c r="D88" s="90">
        <f>+C88*'OSNOVNE INFORMACIJE_EKSRP'!$B$37</f>
        <v>0</v>
      </c>
      <c r="E88" s="90">
        <f t="shared" ref="E88:E93" si="10">+D88*0.4</f>
        <v>0</v>
      </c>
      <c r="F88" s="90">
        <f t="shared" ref="F88:G93" si="11">+D88*0.8</f>
        <v>0</v>
      </c>
      <c r="G88" s="90">
        <f t="shared" si="11"/>
        <v>0</v>
      </c>
      <c r="H88" s="90">
        <f t="shared" ref="H88:H93" si="12">+D88+E88</f>
        <v>0</v>
      </c>
      <c r="I88" s="90">
        <f t="shared" ref="I88:I93" si="13">+F88+G88</f>
        <v>0</v>
      </c>
      <c r="J88" s="90">
        <f t="shared" ref="J88:J94" si="14">+H88-I88</f>
        <v>0</v>
      </c>
    </row>
    <row r="89" spans="1:14" ht="30" customHeight="1" x14ac:dyDescent="0.25">
      <c r="A89" s="112"/>
      <c r="B89" s="85" t="s">
        <v>8</v>
      </c>
      <c r="C89" s="86">
        <f>SUMIF(G11:G66,"Izvajanje neindustrijskih dejavnosti",I11:I66)</f>
        <v>0</v>
      </c>
      <c r="D89" s="87">
        <f>+C89*'OSNOVNE INFORMACIJE_EKSRP'!$B$38</f>
        <v>0</v>
      </c>
      <c r="E89" s="87">
        <f t="shared" si="10"/>
        <v>0</v>
      </c>
      <c r="F89" s="87">
        <f t="shared" si="11"/>
        <v>0</v>
      </c>
      <c r="G89" s="87">
        <f t="shared" si="11"/>
        <v>0</v>
      </c>
      <c r="H89" s="87">
        <f t="shared" si="12"/>
        <v>0</v>
      </c>
      <c r="I89" s="87">
        <f t="shared" si="13"/>
        <v>0</v>
      </c>
      <c r="J89" s="87">
        <f t="shared" si="14"/>
        <v>0</v>
      </c>
    </row>
    <row r="90" spans="1:14" ht="30" customHeight="1" x14ac:dyDescent="0.25">
      <c r="A90" s="112"/>
      <c r="B90" s="88" t="s">
        <v>9</v>
      </c>
      <c r="C90" s="89">
        <f>SUMIF(G11:G66,"Prostovoljsko delo – organizacijsko",I11:I66)</f>
        <v>0</v>
      </c>
      <c r="D90" s="90">
        <f>+C90*'OSNOVNE INFORMACIJE_EKSRP'!$B$39</f>
        <v>0</v>
      </c>
      <c r="E90" s="90">
        <f t="shared" si="10"/>
        <v>0</v>
      </c>
      <c r="F90" s="90">
        <f t="shared" si="11"/>
        <v>0</v>
      </c>
      <c r="G90" s="90">
        <f t="shared" si="11"/>
        <v>0</v>
      </c>
      <c r="H90" s="90">
        <f t="shared" si="12"/>
        <v>0</v>
      </c>
      <c r="I90" s="90">
        <f t="shared" si="13"/>
        <v>0</v>
      </c>
      <c r="J90" s="90">
        <f t="shared" si="14"/>
        <v>0</v>
      </c>
    </row>
    <row r="91" spans="1:14" ht="30" customHeight="1" x14ac:dyDescent="0.25">
      <c r="A91" s="112"/>
      <c r="B91" s="85" t="s">
        <v>10</v>
      </c>
      <c r="C91" s="86">
        <f>SUMIF(G11:G66,"Prostovoljsko delo – vsebinsko",I11:I66)</f>
        <v>0</v>
      </c>
      <c r="D91" s="87">
        <f>+C91*'OSNOVNE INFORMACIJE_EKSRP'!$B$40</f>
        <v>0</v>
      </c>
      <c r="E91" s="87">
        <f t="shared" si="10"/>
        <v>0</v>
      </c>
      <c r="F91" s="87">
        <f t="shared" si="11"/>
        <v>0</v>
      </c>
      <c r="G91" s="87">
        <f t="shared" si="11"/>
        <v>0</v>
      </c>
      <c r="H91" s="87">
        <f t="shared" si="12"/>
        <v>0</v>
      </c>
      <c r="I91" s="87">
        <f t="shared" si="13"/>
        <v>0</v>
      </c>
      <c r="J91" s="87">
        <f t="shared" si="14"/>
        <v>0</v>
      </c>
    </row>
    <row r="92" spans="1:14" ht="30" customHeight="1" x14ac:dyDescent="0.25">
      <c r="A92" s="112"/>
      <c r="B92" s="88" t="s">
        <v>11</v>
      </c>
      <c r="C92" s="89">
        <f>SUMIF(G11:G66,"Prostovoljsko delo – drugo",I11:I66)</f>
        <v>0</v>
      </c>
      <c r="D92" s="90">
        <f>+C92*'OSNOVNE INFORMACIJE_EKSRP'!$B$41</f>
        <v>0</v>
      </c>
      <c r="E92" s="90">
        <f t="shared" si="10"/>
        <v>0</v>
      </c>
      <c r="F92" s="90">
        <f t="shared" si="11"/>
        <v>0</v>
      </c>
      <c r="G92" s="90">
        <f t="shared" si="11"/>
        <v>0</v>
      </c>
      <c r="H92" s="90">
        <f t="shared" si="12"/>
        <v>0</v>
      </c>
      <c r="I92" s="90">
        <f t="shared" si="13"/>
        <v>0</v>
      </c>
      <c r="J92" s="90">
        <f t="shared" si="14"/>
        <v>0</v>
      </c>
    </row>
    <row r="93" spans="1:14" ht="30" customHeight="1" x14ac:dyDescent="0.25">
      <c r="A93" s="112"/>
      <c r="B93" s="85" t="s">
        <v>12</v>
      </c>
      <c r="C93" s="86">
        <f>SUMIF(G11:G66,"Delo kmeta",I11:I66)</f>
        <v>0</v>
      </c>
      <c r="D93" s="91">
        <f>+C93*'OSNOVNE INFORMACIJE_EKSRP'!$B$42</f>
        <v>0</v>
      </c>
      <c r="E93" s="87">
        <f t="shared" si="10"/>
        <v>0</v>
      </c>
      <c r="F93" s="87">
        <f t="shared" si="11"/>
        <v>0</v>
      </c>
      <c r="G93" s="87">
        <f t="shared" si="11"/>
        <v>0</v>
      </c>
      <c r="H93" s="87">
        <f t="shared" si="12"/>
        <v>0</v>
      </c>
      <c r="I93" s="87">
        <f t="shared" si="13"/>
        <v>0</v>
      </c>
      <c r="J93" s="87">
        <f t="shared" si="14"/>
        <v>0</v>
      </c>
    </row>
    <row r="94" spans="1:14" ht="15" customHeight="1" x14ac:dyDescent="0.25">
      <c r="A94" s="112"/>
      <c r="B94" s="13" t="s">
        <v>28</v>
      </c>
      <c r="C94" s="83">
        <f>SUM(C87:C93)</f>
        <v>0</v>
      </c>
      <c r="D94" s="54">
        <f t="shared" ref="D94:I94" si="15">SUM(D87:D93)</f>
        <v>0</v>
      </c>
      <c r="E94" s="54">
        <f t="shared" si="15"/>
        <v>0</v>
      </c>
      <c r="F94" s="54">
        <f t="shared" si="15"/>
        <v>0</v>
      </c>
      <c r="G94" s="54">
        <f t="shared" si="15"/>
        <v>0</v>
      </c>
      <c r="H94" s="54">
        <f t="shared" si="15"/>
        <v>0</v>
      </c>
      <c r="I94" s="54">
        <f t="shared" si="15"/>
        <v>0</v>
      </c>
      <c r="J94" s="54">
        <f t="shared" si="14"/>
        <v>0</v>
      </c>
    </row>
    <row r="95" spans="1:14" ht="15" customHeight="1" x14ac:dyDescent="0.25">
      <c r="A95" s="112"/>
      <c r="B95" s="10"/>
      <c r="C95" s="84"/>
      <c r="D95" s="56"/>
      <c r="E95" s="56"/>
      <c r="F95" s="56"/>
      <c r="G95" s="56"/>
      <c r="H95" s="56"/>
      <c r="I95" s="56"/>
      <c r="J95" s="56"/>
    </row>
    <row r="96" spans="1:14" ht="15" customHeight="1" x14ac:dyDescent="0.25">
      <c r="A96" s="112"/>
      <c r="B96" s="10"/>
      <c r="C96" s="84"/>
      <c r="D96" s="56"/>
      <c r="E96" s="56"/>
      <c r="F96" s="56"/>
      <c r="G96" s="56"/>
      <c r="H96" s="56"/>
      <c r="I96" s="56"/>
    </row>
    <row r="97" spans="1:1" ht="15" customHeight="1" x14ac:dyDescent="0.25">
      <c r="A97" s="112"/>
    </row>
  </sheetData>
  <sheetProtection algorithmName="SHA-512" hashValue="UNlvNstOhHP55ACNumkN6o178jxqIXUyXFHqKFuD1SH5Av1Qq3J0ywkkghVNfB/mnhdL0L7Dx2+V9xBqf6WAeQ==" saltValue="KozasfWX/kpyq91wBSBdcg==" spinCount="100000" sheet="1" objects="1" scenarios="1"/>
  <protectedRanges>
    <protectedRange algorithmName="SHA-512" hashValue="K3oNQ3UqgMWv+3nrn4KhBtXDsLRwJFe+uku0vvdJDV8Oy7sqQ6GFXvJiSpYOr7WSQhxXeIa2KGQulivE8PKk1g==" saltValue="bp7U51dFNNHSKaeIutGofA==" spinCount="100000" sqref="B6" name="PARTNER"/>
  </protectedRanges>
  <mergeCells count="7">
    <mergeCell ref="B85:D85"/>
    <mergeCell ref="A1:I1"/>
    <mergeCell ref="A7:A8"/>
    <mergeCell ref="C7:E7"/>
    <mergeCell ref="C8:E8"/>
    <mergeCell ref="B69:D69"/>
    <mergeCell ref="B75:D75"/>
  </mergeCells>
  <dataValidations count="2">
    <dataValidation type="list" allowBlank="1" showInputMessage="1" showErrorMessage="1" sqref="E75:F75 E85:F85 G67:H67 E68:F69" xr:uid="{396CB3C2-2F03-40D9-BAC3-571A6290CD53}">
      <formula1>#REF!</formula1>
    </dataValidation>
    <dataValidation allowBlank="1" showInputMessage="1" showErrorMessage="1" promptTitle="Vrste stroškov" prompt="strošek_x000a_" sqref="G10" xr:uid="{9C97063E-0581-4021-A4D0-2A4A519864D0}"/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81A4349-37A5-4CBB-A157-E4772C5BF21A}">
          <x14:formula1>
            <xm:f>'NAVODILA '!$A$66:$A$71</xm:f>
          </x14:formula1>
          <xm:sqref>E11:E66</xm:sqref>
        </x14:dataValidation>
        <x14:dataValidation type="list" allowBlank="1" showInputMessage="1" showErrorMessage="1" xr:uid="{AA3B4E9F-1ACB-4C84-9BCC-D33E155CF9B9}">
          <x14:formula1>
            <xm:f>'OSNOVNE INFORMACIJE_EKSRP'!$A$23:$A$23</xm:f>
          </x14:formula1>
          <xm:sqref>B11:B66</xm:sqref>
        </x14:dataValidation>
        <x14:dataValidation type="list" allowBlank="1" showInputMessage="1" showErrorMessage="1" xr:uid="{0E906C95-3B0C-4DC5-9C85-9F333E1C2725}">
          <x14:formula1>
            <xm:f>'OSNOVNE INFORMACIJE_EKSRP'!$B$27:$B$32</xm:f>
          </x14:formula1>
          <xm:sqref>C11:C66</xm:sqref>
        </x14:dataValidation>
        <x14:dataValidation type="list" allowBlank="1" showInputMessage="1" showErrorMessage="1" xr:uid="{48118AC9-7034-4692-94D7-EB42A4955108}">
          <x14:formula1>
            <xm:f>'OSNOVNE INFORMACIJE_EKSRP'!$A$36:$A$42</xm:f>
          </x14:formula1>
          <xm:sqref>G11:G6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67AF7-282C-41BA-96DE-F220BA911905}">
  <sheetPr>
    <tabColor theme="9" tint="0.59999389629810485"/>
  </sheetPr>
  <dimension ref="A1:Q97"/>
  <sheetViews>
    <sheetView workbookViewId="0">
      <selection activeCell="I12" sqref="I12"/>
    </sheetView>
  </sheetViews>
  <sheetFormatPr defaultRowHeight="15" x14ac:dyDescent="0.25"/>
  <cols>
    <col min="1" max="1" width="9.140625" style="5"/>
    <col min="2" max="2" width="21.140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4" width="24.7109375" style="68" bestFit="1" customWidth="1"/>
    <col min="15" max="15" width="20.42578125" style="5" bestFit="1" customWidth="1"/>
    <col min="16" max="16" width="12" style="5" bestFit="1" customWidth="1"/>
    <col min="17" max="16384" width="9.140625" style="5"/>
  </cols>
  <sheetData>
    <row r="1" spans="1:16" s="33" customFormat="1" ht="39" customHeight="1" x14ac:dyDescent="0.4">
      <c r="A1" s="120" t="s">
        <v>111</v>
      </c>
      <c r="B1" s="120"/>
      <c r="C1" s="120"/>
      <c r="D1" s="120"/>
      <c r="E1" s="120"/>
      <c r="F1" s="120"/>
      <c r="G1" s="120"/>
      <c r="H1" s="120"/>
      <c r="I1" s="120"/>
    </row>
    <row r="2" spans="1:16" s="33" customFormat="1" x14ac:dyDescent="0.25">
      <c r="A2" s="5"/>
      <c r="B2" s="5"/>
      <c r="C2" s="5"/>
      <c r="D2" s="5"/>
    </row>
    <row r="3" spans="1:16" s="33" customFormat="1" x14ac:dyDescent="0.25">
      <c r="A3" s="5"/>
      <c r="B3" s="5"/>
      <c r="C3" s="5"/>
      <c r="D3" s="5"/>
    </row>
    <row r="4" spans="1:16" s="33" customFormat="1" x14ac:dyDescent="0.25">
      <c r="A4" s="5"/>
      <c r="B4" s="5"/>
      <c r="C4" s="5"/>
      <c r="D4" s="5"/>
    </row>
    <row r="5" spans="1:16" ht="25.5" customHeight="1" x14ac:dyDescent="0.4">
      <c r="B5" s="57"/>
      <c r="C5" s="57"/>
      <c r="D5" s="57"/>
      <c r="E5" s="57"/>
    </row>
    <row r="6" spans="1:16" x14ac:dyDescent="0.25">
      <c r="B6" s="37"/>
      <c r="C6" s="7"/>
    </row>
    <row r="7" spans="1:16" ht="15" customHeight="1" x14ac:dyDescent="0.25">
      <c r="A7" s="137" t="s">
        <v>100</v>
      </c>
      <c r="B7" s="21" t="s">
        <v>31</v>
      </c>
      <c r="C7" s="136">
        <f>+'OSNOVNE INFORMACIJE_EKSRP'!$A$9</f>
        <v>0</v>
      </c>
      <c r="D7" s="136"/>
      <c r="E7" s="136"/>
    </row>
    <row r="8" spans="1:16" ht="15" customHeight="1" x14ac:dyDescent="0.25">
      <c r="A8" s="137"/>
      <c r="B8" s="21" t="s">
        <v>135</v>
      </c>
      <c r="C8" s="136">
        <f>+'OSNOVNE INFORMACIJE_EKSRP'!B15</f>
        <v>0</v>
      </c>
      <c r="D8" s="136"/>
      <c r="E8" s="136"/>
    </row>
    <row r="9" spans="1:16" ht="15" customHeight="1" x14ac:dyDescent="0.25">
      <c r="A9" s="112"/>
    </row>
    <row r="10" spans="1:16" s="20" customFormat="1" ht="30.75" customHeight="1" x14ac:dyDescent="0.25">
      <c r="A10" s="113" t="s">
        <v>125</v>
      </c>
      <c r="B10" s="69" t="s">
        <v>90</v>
      </c>
      <c r="C10" s="69" t="s">
        <v>91</v>
      </c>
      <c r="D10" s="69" t="s">
        <v>127</v>
      </c>
      <c r="E10" s="69" t="s">
        <v>128</v>
      </c>
      <c r="F10" s="69" t="s">
        <v>126</v>
      </c>
      <c r="G10" s="70" t="s">
        <v>92</v>
      </c>
      <c r="H10" s="70" t="s">
        <v>4</v>
      </c>
      <c r="I10" s="70" t="s">
        <v>89</v>
      </c>
      <c r="J10" s="70" t="s">
        <v>16</v>
      </c>
      <c r="K10" s="70" t="s">
        <v>62</v>
      </c>
      <c r="L10" s="70" t="s">
        <v>61</v>
      </c>
      <c r="M10" s="70" t="s">
        <v>64</v>
      </c>
      <c r="N10" s="70" t="s">
        <v>17</v>
      </c>
      <c r="O10" s="70" t="s">
        <v>63</v>
      </c>
      <c r="P10" s="70" t="s">
        <v>65</v>
      </c>
    </row>
    <row r="11" spans="1:16" ht="30" customHeight="1" x14ac:dyDescent="0.25">
      <c r="A11" s="8"/>
      <c r="B11" s="44"/>
      <c r="C11" s="44"/>
      <c r="D11" s="8"/>
      <c r="E11" s="44"/>
      <c r="F11" s="8"/>
      <c r="G11" s="44" t="s">
        <v>105</v>
      </c>
      <c r="H11" s="52" cm="1">
        <f t="array" ref="H1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f>
        <v>23.33</v>
      </c>
      <c r="I11" s="25">
        <v>0</v>
      </c>
      <c r="J11" s="65">
        <f>+Tabela264[[#This Row],[Urna postavka]]*Tabela264[[#This Row],[Število ur
(izpolnite)]]</f>
        <v>0</v>
      </c>
      <c r="K11" s="65">
        <f>+Tabela264[[#This Row],[Upravičen strošek dela]]*0.4</f>
        <v>0</v>
      </c>
      <c r="L11" s="65">
        <f>+Tabela264[[#This Row],[Upravičen strošek dela]]*0.8</f>
        <v>0</v>
      </c>
      <c r="M11" s="65">
        <f>+Tabela264[[#This Row],[Pavšal (40%)]]*0.8</f>
        <v>0</v>
      </c>
      <c r="N11" s="66">
        <f>+Tabela264[[#This Row],[Upravičen strošek dela]]+Tabela264[[#This Row],[Pavšal (40%)]]</f>
        <v>0</v>
      </c>
      <c r="O11" s="71">
        <f>+Tabela264[[#This Row],[Višina sofinanciranja stroškov dela (80%)]]+Tabela264[[#This Row],[Višina sofinanciranja pavšala (80%)]]</f>
        <v>0</v>
      </c>
      <c r="P11" s="65">
        <f>+Tabela264[[#This Row],[Skupna vrednost upravičenih stroškov]]-Tabela264[[#This Row],[Skupni znesek za sofinanciranje]]</f>
        <v>0</v>
      </c>
    </row>
    <row r="12" spans="1:16" ht="30" customHeight="1" x14ac:dyDescent="0.25">
      <c r="A12" s="9"/>
      <c r="B12" s="45"/>
      <c r="C12" s="45"/>
      <c r="D12" s="9"/>
      <c r="E12" s="45"/>
      <c r="F12" s="9"/>
      <c r="G12" s="45" t="s">
        <v>106</v>
      </c>
      <c r="H12" s="52" cm="1">
        <f t="array" ref="H12">_xlfn.IFS(G12="Vodenje in koordinacija",23.33,G12="Strokovna in tehnična pomoč",17.89,G12="Izvajanje neindustrijskih dejavnosti",13.24,G12="Prostovoljsko delo – organizacijsko",13,G12="Prostovoljsko delo – vsebinsko",10,G12="Prostovoljsko delo – drugo",6,G12="Delo kmeta",12.25)</f>
        <v>17.89</v>
      </c>
      <c r="I12" s="2">
        <v>0</v>
      </c>
      <c r="J12" s="65">
        <f>+Tabela264[[#This Row],[Urna postavka]]*Tabela264[[#This Row],[Število ur
(izpolnite)]]</f>
        <v>0</v>
      </c>
      <c r="K12" s="65">
        <f>+Tabela264[[#This Row],[Upravičen strošek dela]]*0.4</f>
        <v>0</v>
      </c>
      <c r="L12" s="65">
        <f>+Tabela264[[#This Row],[Upravičen strošek dela]]*0.8</f>
        <v>0</v>
      </c>
      <c r="M12" s="65">
        <f>+Tabela264[[#This Row],[Pavšal (40%)]]*0.8</f>
        <v>0</v>
      </c>
      <c r="N12" s="66">
        <f>+Tabela264[[#This Row],[Upravičen strošek dela]]+Tabela264[[#This Row],[Pavšal (40%)]]</f>
        <v>0</v>
      </c>
      <c r="O12" s="71">
        <f>+Tabela264[[#This Row],[Višina sofinanciranja stroškov dela (80%)]]+Tabela264[[#This Row],[Višina sofinanciranja pavšala (80%)]]</f>
        <v>0</v>
      </c>
      <c r="P12" s="65">
        <f>+Tabela264[[#This Row],[Skupna vrednost upravičenih stroškov]]-Tabela264[[#This Row],[Skupni znesek za sofinanciranje]]</f>
        <v>0</v>
      </c>
    </row>
    <row r="13" spans="1:16" ht="30" customHeight="1" x14ac:dyDescent="0.25">
      <c r="A13" s="8"/>
      <c r="B13" s="44"/>
      <c r="C13" s="44"/>
      <c r="D13" s="8"/>
      <c r="E13" s="44"/>
      <c r="F13" s="8"/>
      <c r="G13" s="44" t="s">
        <v>105</v>
      </c>
      <c r="H13" s="52" cm="1">
        <f t="array" ref="H13">_xlfn.IFS(G13="Vodenje in koordinacija",23.33,G13="Strokovna in tehnična pomoč",17.89,G13="Izvajanje neindustrijskih dejavnosti",13.24,G13="Prostovoljsko delo – organizacijsko",13,G13="Prostovoljsko delo – vsebinsko",10,G13="Prostovoljsko delo – drugo",6,G13="Delo kmeta",12.25)</f>
        <v>23.33</v>
      </c>
      <c r="I13" s="25">
        <v>0</v>
      </c>
      <c r="J13" s="65">
        <f>+Tabela264[[#This Row],[Urna postavka]]*Tabela264[[#This Row],[Število ur
(izpolnite)]]</f>
        <v>0</v>
      </c>
      <c r="K13" s="65">
        <f>+Tabela264[[#This Row],[Upravičen strošek dela]]*0.4</f>
        <v>0</v>
      </c>
      <c r="L13" s="65">
        <f>+Tabela264[[#This Row],[Upravičen strošek dela]]*0.8</f>
        <v>0</v>
      </c>
      <c r="M13" s="65">
        <f>+Tabela264[[#This Row],[Pavšal (40%)]]*0.8</f>
        <v>0</v>
      </c>
      <c r="N13" s="66">
        <f>+Tabela264[[#This Row],[Upravičen strošek dela]]+Tabela264[[#This Row],[Pavšal (40%)]]</f>
        <v>0</v>
      </c>
      <c r="O13" s="71">
        <f>+Tabela264[[#This Row],[Višina sofinanciranja stroškov dela (80%)]]+Tabela264[[#This Row],[Višina sofinanciranja pavšala (80%)]]</f>
        <v>0</v>
      </c>
      <c r="P13" s="65">
        <f>+Tabela264[[#This Row],[Skupna vrednost upravičenih stroškov]]-Tabela264[[#This Row],[Skupni znesek za sofinanciranje]]</f>
        <v>0</v>
      </c>
    </row>
    <row r="14" spans="1:16" ht="30" customHeight="1" x14ac:dyDescent="0.25">
      <c r="A14" s="9"/>
      <c r="B14" s="45"/>
      <c r="C14" s="45"/>
      <c r="D14" s="9"/>
      <c r="E14" s="45"/>
      <c r="F14" s="9"/>
      <c r="G14" s="45" t="s">
        <v>105</v>
      </c>
      <c r="H14" s="52" cm="1">
        <f t="array" ref="H14">_xlfn.IFS(G14="Vodenje in koordinacija",23.33,G14="Strokovna in tehnična pomoč",17.89,G14="Izvajanje neindustrijskih dejavnosti",13.24,G14="Prostovoljsko delo – organizacijsko",13,G14="Prostovoljsko delo – vsebinsko",10,G14="Prostovoljsko delo – drugo",6,G14="Delo kmeta",12.25)</f>
        <v>23.33</v>
      </c>
      <c r="I14" s="2">
        <f t="shared" ref="I14:I17" si="0">SUBTOTAL(109,E6:E13)</f>
        <v>0</v>
      </c>
      <c r="J14" s="65">
        <f>+Tabela264[[#This Row],[Urna postavka]]*Tabela264[[#This Row],[Število ur
(izpolnite)]]</f>
        <v>0</v>
      </c>
      <c r="K14" s="65">
        <f>+Tabela264[[#This Row],[Upravičen strošek dela]]*0.4</f>
        <v>0</v>
      </c>
      <c r="L14" s="65">
        <f>+Tabela264[[#This Row],[Upravičen strošek dela]]*0.8</f>
        <v>0</v>
      </c>
      <c r="M14" s="65">
        <f>+Tabela264[[#This Row],[Pavšal (40%)]]*0.8</f>
        <v>0</v>
      </c>
      <c r="N14" s="66">
        <f>+Tabela264[[#This Row],[Upravičen strošek dela]]+Tabela264[[#This Row],[Pavšal (40%)]]</f>
        <v>0</v>
      </c>
      <c r="O14" s="71">
        <f>+Tabela264[[#This Row],[Višina sofinanciranja stroškov dela (80%)]]+Tabela264[[#This Row],[Višina sofinanciranja pavšala (80%)]]</f>
        <v>0</v>
      </c>
      <c r="P14" s="65">
        <f>+Tabela264[[#This Row],[Skupna vrednost upravičenih stroškov]]-Tabela264[[#This Row],[Skupni znesek za sofinanciranje]]</f>
        <v>0</v>
      </c>
    </row>
    <row r="15" spans="1:16" ht="30" customHeight="1" x14ac:dyDescent="0.25">
      <c r="A15" s="8"/>
      <c r="B15" s="44"/>
      <c r="C15" s="44"/>
      <c r="D15" s="8"/>
      <c r="E15" s="44"/>
      <c r="F15" s="8"/>
      <c r="G15" s="44" t="s">
        <v>105</v>
      </c>
      <c r="H15" s="52" cm="1">
        <f t="array" ref="H15">_xlfn.IFS(G15="Vodenje in koordinacija",23.33,G15="Strokovna in tehnična pomoč",17.89,G15="Izvajanje neindustrijskih dejavnosti",13.24,G15="Prostovoljsko delo – organizacijsko",13,G15="Prostovoljsko delo – vsebinsko",10,G15="Prostovoljsko delo – drugo",6,G15="Delo kmeta",12.25)</f>
        <v>23.33</v>
      </c>
      <c r="I15" s="25">
        <f t="shared" si="0"/>
        <v>0</v>
      </c>
      <c r="J15" s="65">
        <f>+Tabela264[[#This Row],[Urna postavka]]*Tabela264[[#This Row],[Število ur
(izpolnite)]]</f>
        <v>0</v>
      </c>
      <c r="K15" s="65">
        <f>+Tabela264[[#This Row],[Upravičen strošek dela]]*0.4</f>
        <v>0</v>
      </c>
      <c r="L15" s="65">
        <f>+Tabela264[[#This Row],[Upravičen strošek dela]]*0.8</f>
        <v>0</v>
      </c>
      <c r="M15" s="65">
        <f>+Tabela264[[#This Row],[Pavšal (40%)]]*0.8</f>
        <v>0</v>
      </c>
      <c r="N15" s="66">
        <f>+Tabela264[[#This Row],[Upravičen strošek dela]]+Tabela264[[#This Row],[Pavšal (40%)]]</f>
        <v>0</v>
      </c>
      <c r="O15" s="71">
        <f>+Tabela264[[#This Row],[Višina sofinanciranja stroškov dela (80%)]]+Tabela264[[#This Row],[Višina sofinanciranja pavšala (80%)]]</f>
        <v>0</v>
      </c>
      <c r="P15" s="65">
        <f>+Tabela264[[#This Row],[Skupna vrednost upravičenih stroškov]]-Tabela264[[#This Row],[Skupni znesek za sofinanciranje]]</f>
        <v>0</v>
      </c>
    </row>
    <row r="16" spans="1:16" ht="30" customHeight="1" x14ac:dyDescent="0.25">
      <c r="A16" s="9"/>
      <c r="B16" s="45"/>
      <c r="C16" s="45"/>
      <c r="D16" s="9"/>
      <c r="E16" s="45"/>
      <c r="F16" s="9"/>
      <c r="G16" s="45" t="s">
        <v>105</v>
      </c>
      <c r="H16" s="52" cm="1">
        <f t="array" ref="H16">_xlfn.IFS(G16="Vodenje in koordinacija",23.33,G16="Strokovna in tehnična pomoč",17.89,G16="Izvajanje neindustrijskih dejavnosti",13.24,G16="Prostovoljsko delo – organizacijsko",13,G16="Prostovoljsko delo – vsebinsko",10,G16="Prostovoljsko delo – drugo",6,G16="Delo kmeta",12.25)</f>
        <v>23.33</v>
      </c>
      <c r="I16" s="2">
        <f t="shared" si="0"/>
        <v>0</v>
      </c>
      <c r="J16" s="65">
        <f>+Tabela264[[#This Row],[Urna postavka]]*Tabela264[[#This Row],[Število ur
(izpolnite)]]</f>
        <v>0</v>
      </c>
      <c r="K16" s="65">
        <f>+Tabela264[[#This Row],[Upravičen strošek dela]]*0.4</f>
        <v>0</v>
      </c>
      <c r="L16" s="65">
        <f>+Tabela264[[#This Row],[Upravičen strošek dela]]*0.8</f>
        <v>0</v>
      </c>
      <c r="M16" s="65">
        <f>+Tabela264[[#This Row],[Pavšal (40%)]]*0.8</f>
        <v>0</v>
      </c>
      <c r="N16" s="66">
        <f>+Tabela264[[#This Row],[Upravičen strošek dela]]+Tabela264[[#This Row],[Pavšal (40%)]]</f>
        <v>0</v>
      </c>
      <c r="O16" s="71">
        <f>+Tabela264[[#This Row],[Višina sofinanciranja stroškov dela (80%)]]+Tabela264[[#This Row],[Višina sofinanciranja pavšala (80%)]]</f>
        <v>0</v>
      </c>
      <c r="P16" s="65">
        <f>+Tabela264[[#This Row],[Skupna vrednost upravičenih stroškov]]-Tabela264[[#This Row],[Skupni znesek za sofinanciranje]]</f>
        <v>0</v>
      </c>
    </row>
    <row r="17" spans="1:16" ht="30" customHeight="1" x14ac:dyDescent="0.25">
      <c r="A17" s="8"/>
      <c r="B17" s="44"/>
      <c r="C17" s="44"/>
      <c r="D17" s="8"/>
      <c r="E17" s="44"/>
      <c r="F17" s="8"/>
      <c r="G17" s="44" t="s">
        <v>105</v>
      </c>
      <c r="H17" s="52" cm="1">
        <f t="array" ref="H17">_xlfn.IFS(G17="Vodenje in koordinacija",23.33,G17="Strokovna in tehnična pomoč",17.89,G17="Izvajanje neindustrijskih dejavnosti",13.24,G17="Prostovoljsko delo – organizacijsko",13,G17="Prostovoljsko delo – vsebinsko",10,G17="Prostovoljsko delo – drugo",6,G17="Delo kmeta",12.25)</f>
        <v>23.33</v>
      </c>
      <c r="I17" s="25">
        <f t="shared" si="0"/>
        <v>0</v>
      </c>
      <c r="J17" s="65">
        <f>+Tabela264[[#This Row],[Urna postavka]]*Tabela264[[#This Row],[Število ur
(izpolnite)]]</f>
        <v>0</v>
      </c>
      <c r="K17" s="65">
        <f>+Tabela264[[#This Row],[Upravičen strošek dela]]*0.4</f>
        <v>0</v>
      </c>
      <c r="L17" s="65">
        <f>+Tabela264[[#This Row],[Upravičen strošek dela]]*0.8</f>
        <v>0</v>
      </c>
      <c r="M17" s="65">
        <f>+Tabela264[[#This Row],[Pavšal (40%)]]*0.8</f>
        <v>0</v>
      </c>
      <c r="N17" s="66">
        <f>+Tabela264[[#This Row],[Upravičen strošek dela]]+Tabela264[[#This Row],[Pavšal (40%)]]</f>
        <v>0</v>
      </c>
      <c r="O17" s="71">
        <f>+Tabela264[[#This Row],[Višina sofinanciranja stroškov dela (80%)]]+Tabela264[[#This Row],[Višina sofinanciranja pavšala (80%)]]</f>
        <v>0</v>
      </c>
      <c r="P17" s="65">
        <f>+Tabela264[[#This Row],[Skupna vrednost upravičenih stroškov]]-Tabela264[[#This Row],[Skupni znesek za sofinanciranje]]</f>
        <v>0</v>
      </c>
    </row>
    <row r="18" spans="1:16" ht="30" customHeight="1" x14ac:dyDescent="0.25">
      <c r="A18" s="9"/>
      <c r="B18" s="45"/>
      <c r="C18" s="45"/>
      <c r="D18" s="9"/>
      <c r="E18" s="45"/>
      <c r="F18" s="9"/>
      <c r="G18" s="45" t="s">
        <v>105</v>
      </c>
      <c r="H18" s="52" cm="1">
        <f t="array" ref="H18">_xlfn.IFS(G18="Vodenje in koordinacija",23.33,G18="Strokovna in tehnična pomoč",17.89,G18="Izvajanje neindustrijskih dejavnosti",13.24,G18="Prostovoljsko delo – organizacijsko",13,G18="Prostovoljsko delo – vsebinsko",10,G18="Prostovoljsko delo – drugo",6,G18="Delo kmeta",12.25)</f>
        <v>23.33</v>
      </c>
      <c r="I18" s="2">
        <v>0</v>
      </c>
      <c r="J18" s="65">
        <f>+Tabela264[[#This Row],[Urna postavka]]*Tabela264[[#This Row],[Število ur
(izpolnite)]]</f>
        <v>0</v>
      </c>
      <c r="K18" s="65">
        <f>+Tabela264[[#This Row],[Upravičen strošek dela]]*0.4</f>
        <v>0</v>
      </c>
      <c r="L18" s="65">
        <f>+Tabela264[[#This Row],[Upravičen strošek dela]]*0.8</f>
        <v>0</v>
      </c>
      <c r="M18" s="65">
        <f>+Tabela264[[#This Row],[Pavšal (40%)]]*0.8</f>
        <v>0</v>
      </c>
      <c r="N18" s="66">
        <f>+Tabela264[[#This Row],[Upravičen strošek dela]]+Tabela264[[#This Row],[Pavšal (40%)]]</f>
        <v>0</v>
      </c>
      <c r="O18" s="71">
        <f>+Tabela264[[#This Row],[Višina sofinanciranja stroškov dela (80%)]]+Tabela264[[#This Row],[Višina sofinanciranja pavšala (80%)]]</f>
        <v>0</v>
      </c>
      <c r="P18" s="65">
        <f>+Tabela264[[#This Row],[Skupna vrednost upravičenih stroškov]]-Tabela264[[#This Row],[Skupni znesek za sofinanciranje]]</f>
        <v>0</v>
      </c>
    </row>
    <row r="19" spans="1:16" ht="30" customHeight="1" x14ac:dyDescent="0.25">
      <c r="A19" s="8"/>
      <c r="B19" s="44"/>
      <c r="C19" s="44"/>
      <c r="D19" s="8"/>
      <c r="E19" s="44"/>
      <c r="F19" s="8"/>
      <c r="G19" s="44" t="s">
        <v>105</v>
      </c>
      <c r="H19" s="52" cm="1">
        <f t="array" ref="H19">_xlfn.IFS(G19="Vodenje in koordinacija",23.33,G19="Strokovna in tehnična pomoč",17.89,G19="Izvajanje neindustrijskih dejavnosti",13.24,G19="Prostovoljsko delo – organizacijsko",13,G19="Prostovoljsko delo – vsebinsko",10,G19="Prostovoljsko delo – drugo",6,G19="Delo kmeta",12.25)</f>
        <v>23.33</v>
      </c>
      <c r="I19" s="25">
        <f t="shared" ref="I19:I23" si="1">SUBTOTAL(109,E11:E18)</f>
        <v>0</v>
      </c>
      <c r="J19" s="65">
        <f>+Tabela264[[#This Row],[Urna postavka]]*Tabela264[[#This Row],[Število ur
(izpolnite)]]</f>
        <v>0</v>
      </c>
      <c r="K19" s="65">
        <f>+Tabela264[[#This Row],[Upravičen strošek dela]]*0.4</f>
        <v>0</v>
      </c>
      <c r="L19" s="65">
        <f>+Tabela264[[#This Row],[Upravičen strošek dela]]*0.8</f>
        <v>0</v>
      </c>
      <c r="M19" s="65">
        <f>+Tabela264[[#This Row],[Pavšal (40%)]]*0.8</f>
        <v>0</v>
      </c>
      <c r="N19" s="66">
        <f>+Tabela264[[#This Row],[Upravičen strošek dela]]+Tabela264[[#This Row],[Pavšal (40%)]]</f>
        <v>0</v>
      </c>
      <c r="O19" s="71">
        <f>+Tabela264[[#This Row],[Višina sofinanciranja stroškov dela (80%)]]+Tabela264[[#This Row],[Višina sofinanciranja pavšala (80%)]]</f>
        <v>0</v>
      </c>
      <c r="P19" s="65">
        <f>+Tabela264[[#This Row],[Skupna vrednost upravičenih stroškov]]-Tabela264[[#This Row],[Skupni znesek za sofinanciranje]]</f>
        <v>0</v>
      </c>
    </row>
    <row r="20" spans="1:16" ht="30" customHeight="1" x14ac:dyDescent="0.25">
      <c r="A20" s="9"/>
      <c r="B20" s="45"/>
      <c r="C20" s="45"/>
      <c r="D20" s="9"/>
      <c r="E20" s="45"/>
      <c r="F20" s="9"/>
      <c r="G20" s="45" t="s">
        <v>105</v>
      </c>
      <c r="H20" s="52" cm="1">
        <f t="array" ref="H20">_xlfn.IFS(G20="Vodenje in koordinacija",23.33,G20="Strokovna in tehnična pomoč",17.89,G20="Izvajanje neindustrijskih dejavnosti",13.24,G20="Prostovoljsko delo – organizacijsko",13,G20="Prostovoljsko delo – vsebinsko",10,G20="Prostovoljsko delo – drugo",6,G20="Delo kmeta",12.25)</f>
        <v>23.33</v>
      </c>
      <c r="I20" s="2">
        <f t="shared" si="1"/>
        <v>0</v>
      </c>
      <c r="J20" s="65">
        <f>+Tabela264[[#This Row],[Urna postavka]]*Tabela264[[#This Row],[Število ur
(izpolnite)]]</f>
        <v>0</v>
      </c>
      <c r="K20" s="65">
        <f>+Tabela264[[#This Row],[Upravičen strošek dela]]*0.4</f>
        <v>0</v>
      </c>
      <c r="L20" s="65">
        <f>+Tabela264[[#This Row],[Upravičen strošek dela]]*0.8</f>
        <v>0</v>
      </c>
      <c r="M20" s="65">
        <f>+Tabela264[[#This Row],[Pavšal (40%)]]*0.8</f>
        <v>0</v>
      </c>
      <c r="N20" s="66">
        <f>+Tabela264[[#This Row],[Upravičen strošek dela]]+Tabela264[[#This Row],[Pavšal (40%)]]</f>
        <v>0</v>
      </c>
      <c r="O20" s="71">
        <f>+Tabela264[[#This Row],[Višina sofinanciranja stroškov dela (80%)]]+Tabela264[[#This Row],[Višina sofinanciranja pavšala (80%)]]</f>
        <v>0</v>
      </c>
      <c r="P20" s="65">
        <f>+Tabela264[[#This Row],[Skupna vrednost upravičenih stroškov]]-Tabela264[[#This Row],[Skupni znesek za sofinanciranje]]</f>
        <v>0</v>
      </c>
    </row>
    <row r="21" spans="1:16" ht="30" customHeight="1" x14ac:dyDescent="0.25">
      <c r="A21" s="8"/>
      <c r="B21" s="44"/>
      <c r="C21" s="44"/>
      <c r="D21" s="8"/>
      <c r="E21" s="44"/>
      <c r="F21" s="8"/>
      <c r="G21" s="44" t="s">
        <v>105</v>
      </c>
      <c r="H21" s="52" cm="1">
        <f t="array" ref="H21">_xlfn.IFS(G21="Vodenje in koordinacija",23.33,G21="Strokovna in tehnična pomoč",17.89,G21="Izvajanje neindustrijskih dejavnosti",13.24,G21="Prostovoljsko delo – organizacijsko",13,G21="Prostovoljsko delo – vsebinsko",10,G21="Prostovoljsko delo – drugo",6,G21="Delo kmeta",12.25)</f>
        <v>23.33</v>
      </c>
      <c r="I21" s="25">
        <f t="shared" si="1"/>
        <v>0</v>
      </c>
      <c r="J21" s="65">
        <f>+Tabela264[[#This Row],[Urna postavka]]*Tabela264[[#This Row],[Število ur
(izpolnite)]]</f>
        <v>0</v>
      </c>
      <c r="K21" s="65">
        <f>+Tabela264[[#This Row],[Upravičen strošek dela]]*0.4</f>
        <v>0</v>
      </c>
      <c r="L21" s="65">
        <f>+Tabela264[[#This Row],[Upravičen strošek dela]]*0.8</f>
        <v>0</v>
      </c>
      <c r="M21" s="65">
        <f>+Tabela264[[#This Row],[Pavšal (40%)]]*0.8</f>
        <v>0</v>
      </c>
      <c r="N21" s="66">
        <f>+Tabela264[[#This Row],[Upravičen strošek dela]]+Tabela264[[#This Row],[Pavšal (40%)]]</f>
        <v>0</v>
      </c>
      <c r="O21" s="71">
        <f>+Tabela264[[#This Row],[Višina sofinanciranja stroškov dela (80%)]]+Tabela264[[#This Row],[Višina sofinanciranja pavšala (80%)]]</f>
        <v>0</v>
      </c>
      <c r="P21" s="65">
        <f>+Tabela264[[#This Row],[Skupna vrednost upravičenih stroškov]]-Tabela264[[#This Row],[Skupni znesek za sofinanciranje]]</f>
        <v>0</v>
      </c>
    </row>
    <row r="22" spans="1:16" ht="30" customHeight="1" x14ac:dyDescent="0.25">
      <c r="A22" s="9"/>
      <c r="B22" s="45"/>
      <c r="C22" s="45"/>
      <c r="D22" s="9"/>
      <c r="E22" s="45"/>
      <c r="F22" s="9"/>
      <c r="G22" s="45" t="s">
        <v>105</v>
      </c>
      <c r="H22" s="52" cm="1">
        <f t="array" ref="H22">_xlfn.IFS(G22="Vodenje in koordinacija",23.33,G22="Strokovna in tehnična pomoč",17.89,G22="Izvajanje neindustrijskih dejavnosti",13.24,G22="Prostovoljsko delo – organizacijsko",13,G22="Prostovoljsko delo – vsebinsko",10,G22="Prostovoljsko delo – drugo",6,G22="Delo kmeta",12.25)</f>
        <v>23.33</v>
      </c>
      <c r="I22" s="2">
        <f t="shared" si="1"/>
        <v>0</v>
      </c>
      <c r="J22" s="65">
        <f>+Tabela264[[#This Row],[Urna postavka]]*Tabela264[[#This Row],[Število ur
(izpolnite)]]</f>
        <v>0</v>
      </c>
      <c r="K22" s="65">
        <f>+Tabela264[[#This Row],[Upravičen strošek dela]]*0.4</f>
        <v>0</v>
      </c>
      <c r="L22" s="65">
        <f>+Tabela264[[#This Row],[Upravičen strošek dela]]*0.8</f>
        <v>0</v>
      </c>
      <c r="M22" s="65">
        <f>+Tabela264[[#This Row],[Pavšal (40%)]]*0.8</f>
        <v>0</v>
      </c>
      <c r="N22" s="66">
        <f>+Tabela264[[#This Row],[Upravičen strošek dela]]+Tabela264[[#This Row],[Pavšal (40%)]]</f>
        <v>0</v>
      </c>
      <c r="O22" s="71">
        <f>+Tabela264[[#This Row],[Višina sofinanciranja stroškov dela (80%)]]+Tabela264[[#This Row],[Višina sofinanciranja pavšala (80%)]]</f>
        <v>0</v>
      </c>
      <c r="P22" s="65">
        <f>+Tabela264[[#This Row],[Skupna vrednost upravičenih stroškov]]-Tabela264[[#This Row],[Skupni znesek za sofinanciranje]]</f>
        <v>0</v>
      </c>
    </row>
    <row r="23" spans="1:16" ht="30" customHeight="1" x14ac:dyDescent="0.25">
      <c r="A23" s="8"/>
      <c r="B23" s="44"/>
      <c r="C23" s="44"/>
      <c r="D23" s="8"/>
      <c r="E23" s="44"/>
      <c r="F23" s="8"/>
      <c r="G23" s="44" t="s">
        <v>105</v>
      </c>
      <c r="H23" s="52" cm="1">
        <f t="array" ref="H23">_xlfn.IFS(G23="Vodenje in koordinacija",23.33,G23="Strokovna in tehnična pomoč",17.89,G23="Izvajanje neindustrijskih dejavnosti",13.24,G23="Prostovoljsko delo – organizacijsko",13,G23="Prostovoljsko delo – vsebinsko",10,G23="Prostovoljsko delo – drugo",6,G23="Delo kmeta",12.25)</f>
        <v>23.33</v>
      </c>
      <c r="I23" s="25">
        <f t="shared" si="1"/>
        <v>0</v>
      </c>
      <c r="J23" s="65">
        <f>+Tabela264[[#This Row],[Urna postavka]]*Tabela264[[#This Row],[Število ur
(izpolnite)]]</f>
        <v>0</v>
      </c>
      <c r="K23" s="65">
        <f>+Tabela264[[#This Row],[Upravičen strošek dela]]*0.4</f>
        <v>0</v>
      </c>
      <c r="L23" s="65">
        <f>+Tabela264[[#This Row],[Upravičen strošek dela]]*0.8</f>
        <v>0</v>
      </c>
      <c r="M23" s="65">
        <f>+Tabela264[[#This Row],[Pavšal (40%)]]*0.8</f>
        <v>0</v>
      </c>
      <c r="N23" s="66">
        <f>+Tabela264[[#This Row],[Upravičen strošek dela]]+Tabela264[[#This Row],[Pavšal (40%)]]</f>
        <v>0</v>
      </c>
      <c r="O23" s="71">
        <f>+Tabela264[[#This Row],[Višina sofinanciranja stroškov dela (80%)]]+Tabela264[[#This Row],[Višina sofinanciranja pavšala (80%)]]</f>
        <v>0</v>
      </c>
      <c r="P23" s="65">
        <f>+Tabela264[[#This Row],[Skupna vrednost upravičenih stroškov]]-Tabela264[[#This Row],[Skupni znesek za sofinanciranje]]</f>
        <v>0</v>
      </c>
    </row>
    <row r="24" spans="1:16" ht="30" customHeight="1" x14ac:dyDescent="0.25">
      <c r="A24" s="9"/>
      <c r="B24" s="45"/>
      <c r="C24" s="45"/>
      <c r="D24" s="9"/>
      <c r="E24" s="45"/>
      <c r="F24" s="9"/>
      <c r="G24" s="45" t="s">
        <v>105</v>
      </c>
      <c r="H24" s="52" cm="1">
        <f t="array" ref="H24">_xlfn.IFS(G24="Vodenje in koordinacija",23.33,G24="Strokovna in tehnična pomoč",17.89,G24="Izvajanje neindustrijskih dejavnosti",13.24,G24="Prostovoljsko delo – organizacijsko",13,G24="Prostovoljsko delo – vsebinsko",10,G24="Prostovoljsko delo – drugo",6,G24="Delo kmeta",12.25)</f>
        <v>23.33</v>
      </c>
      <c r="I24" s="2">
        <f>SUBTOTAL(109,E4:E11)</f>
        <v>0</v>
      </c>
      <c r="J24" s="65">
        <f>+Tabela264[[#This Row],[Urna postavka]]*Tabela264[[#This Row],[Število ur
(izpolnite)]]</f>
        <v>0</v>
      </c>
      <c r="K24" s="65">
        <f>+Tabela264[[#This Row],[Upravičen strošek dela]]*0.4</f>
        <v>0</v>
      </c>
      <c r="L24" s="65">
        <f>+Tabela264[[#This Row],[Upravičen strošek dela]]*0.8</f>
        <v>0</v>
      </c>
      <c r="M24" s="65">
        <f>+Tabela264[[#This Row],[Pavšal (40%)]]*0.8</f>
        <v>0</v>
      </c>
      <c r="N24" s="66">
        <f>+Tabela264[[#This Row],[Upravičen strošek dela]]+Tabela264[[#This Row],[Pavšal (40%)]]</f>
        <v>0</v>
      </c>
      <c r="O24" s="71">
        <f>+Tabela264[[#This Row],[Višina sofinanciranja stroškov dela (80%)]]+Tabela264[[#This Row],[Višina sofinanciranja pavšala (80%)]]</f>
        <v>0</v>
      </c>
      <c r="P24" s="65">
        <f>+Tabela264[[#This Row],[Skupna vrednost upravičenih stroškov]]-Tabela264[[#This Row],[Skupni znesek za sofinanciranje]]</f>
        <v>0</v>
      </c>
    </row>
    <row r="25" spans="1:16" ht="30" customHeight="1" x14ac:dyDescent="0.25">
      <c r="A25" s="8"/>
      <c r="B25" s="44"/>
      <c r="C25" s="44"/>
      <c r="D25" s="8"/>
      <c r="E25" s="44"/>
      <c r="F25" s="8"/>
      <c r="G25" s="44" t="s">
        <v>105</v>
      </c>
      <c r="H25" s="52" cm="1">
        <f t="array" ref="H25">_xlfn.IFS(G25="Vodenje in koordinacija",23.33,G25="Strokovna in tehnična pomoč",17.89,G25="Izvajanje neindustrijskih dejavnosti",13.24,G25="Prostovoljsko delo – organizacijsko",13,G25="Prostovoljsko delo – vsebinsko",10,G25="Prostovoljsko delo – drugo",6,G25="Delo kmeta",12.25)</f>
        <v>23.33</v>
      </c>
      <c r="I25" s="25">
        <f t="shared" ref="I25:I31" si="2">SUBTOTAL(109,E5:E24)</f>
        <v>0</v>
      </c>
      <c r="J25" s="65">
        <f>+Tabela264[[#This Row],[Urna postavka]]*Tabela264[[#This Row],[Število ur
(izpolnite)]]</f>
        <v>0</v>
      </c>
      <c r="K25" s="65">
        <f>+Tabela264[[#This Row],[Upravičen strošek dela]]*0.4</f>
        <v>0</v>
      </c>
      <c r="L25" s="65">
        <f>+Tabela264[[#This Row],[Upravičen strošek dela]]*0.8</f>
        <v>0</v>
      </c>
      <c r="M25" s="65">
        <f>+Tabela264[[#This Row],[Pavšal (40%)]]*0.8</f>
        <v>0</v>
      </c>
      <c r="N25" s="66">
        <f>+Tabela264[[#This Row],[Upravičen strošek dela]]+Tabela264[[#This Row],[Pavšal (40%)]]</f>
        <v>0</v>
      </c>
      <c r="O25" s="71">
        <f>+Tabela264[[#This Row],[Višina sofinanciranja stroškov dela (80%)]]+Tabela264[[#This Row],[Višina sofinanciranja pavšala (80%)]]</f>
        <v>0</v>
      </c>
      <c r="P25" s="65">
        <f>+Tabela264[[#This Row],[Skupna vrednost upravičenih stroškov]]-Tabela264[[#This Row],[Skupni znesek za sofinanciranje]]</f>
        <v>0</v>
      </c>
    </row>
    <row r="26" spans="1:16" ht="30" customHeight="1" x14ac:dyDescent="0.25">
      <c r="A26" s="9"/>
      <c r="B26" s="45"/>
      <c r="C26" s="45"/>
      <c r="D26" s="9"/>
      <c r="E26" s="45"/>
      <c r="F26" s="9"/>
      <c r="G26" s="45" t="s">
        <v>105</v>
      </c>
      <c r="H26" s="52" cm="1">
        <f t="array" ref="H26">_xlfn.IFS(G26="Vodenje in koordinacija",23.33,G26="Strokovna in tehnična pomoč",17.89,G26="Izvajanje neindustrijskih dejavnosti",13.24,G26="Prostovoljsko delo – organizacijsko",13,G26="Prostovoljsko delo – vsebinsko",10,G26="Prostovoljsko delo – drugo",6,G26="Delo kmeta",12.25)</f>
        <v>23.33</v>
      </c>
      <c r="I26" s="2">
        <f t="shared" si="2"/>
        <v>0</v>
      </c>
      <c r="J26" s="65">
        <f>+Tabela264[[#This Row],[Urna postavka]]*Tabela264[[#This Row],[Število ur
(izpolnite)]]</f>
        <v>0</v>
      </c>
      <c r="K26" s="65">
        <f>+Tabela264[[#This Row],[Upravičen strošek dela]]*0.4</f>
        <v>0</v>
      </c>
      <c r="L26" s="65">
        <f>+Tabela264[[#This Row],[Upravičen strošek dela]]*0.8</f>
        <v>0</v>
      </c>
      <c r="M26" s="65">
        <f>+Tabela264[[#This Row],[Pavšal (40%)]]*0.8</f>
        <v>0</v>
      </c>
      <c r="N26" s="66">
        <f>+Tabela264[[#This Row],[Upravičen strošek dela]]+Tabela264[[#This Row],[Pavšal (40%)]]</f>
        <v>0</v>
      </c>
      <c r="O26" s="71">
        <f>+Tabela264[[#This Row],[Višina sofinanciranja stroškov dela (80%)]]+Tabela264[[#This Row],[Višina sofinanciranja pavšala (80%)]]</f>
        <v>0</v>
      </c>
      <c r="P26" s="65">
        <f>+Tabela264[[#This Row],[Skupna vrednost upravičenih stroškov]]-Tabela264[[#This Row],[Skupni znesek za sofinanciranje]]</f>
        <v>0</v>
      </c>
    </row>
    <row r="27" spans="1:16" ht="30" customHeight="1" x14ac:dyDescent="0.25">
      <c r="A27" s="8"/>
      <c r="B27" s="44"/>
      <c r="C27" s="44"/>
      <c r="D27" s="8"/>
      <c r="E27" s="44"/>
      <c r="F27" s="8"/>
      <c r="G27" s="44" t="s">
        <v>105</v>
      </c>
      <c r="H27" s="52" cm="1">
        <f t="array" ref="H27">_xlfn.IFS(G27="Vodenje in koordinacija",23.33,G27="Strokovna in tehnična pomoč",17.89,G27="Izvajanje neindustrijskih dejavnosti",13.24,G27="Prostovoljsko delo – organizacijsko",13,G27="Prostovoljsko delo – vsebinsko",10,G27="Prostovoljsko delo – drugo",6,G27="Delo kmeta",12.25)</f>
        <v>23.33</v>
      </c>
      <c r="I27" s="25">
        <f t="shared" si="2"/>
        <v>0</v>
      </c>
      <c r="J27" s="65">
        <f>+Tabela264[[#This Row],[Urna postavka]]*Tabela264[[#This Row],[Število ur
(izpolnite)]]</f>
        <v>0</v>
      </c>
      <c r="K27" s="65">
        <f>+Tabela264[[#This Row],[Upravičen strošek dela]]*0.4</f>
        <v>0</v>
      </c>
      <c r="L27" s="65">
        <f>+Tabela264[[#This Row],[Upravičen strošek dela]]*0.8</f>
        <v>0</v>
      </c>
      <c r="M27" s="65">
        <f>+Tabela264[[#This Row],[Pavšal (40%)]]*0.8</f>
        <v>0</v>
      </c>
      <c r="N27" s="66">
        <f>+Tabela264[[#This Row],[Upravičen strošek dela]]+Tabela264[[#This Row],[Pavšal (40%)]]</f>
        <v>0</v>
      </c>
      <c r="O27" s="71">
        <f>+Tabela264[[#This Row],[Višina sofinanciranja stroškov dela (80%)]]+Tabela264[[#This Row],[Višina sofinanciranja pavšala (80%)]]</f>
        <v>0</v>
      </c>
      <c r="P27" s="65">
        <f>+Tabela264[[#This Row],[Skupna vrednost upravičenih stroškov]]-Tabela264[[#This Row],[Skupni znesek za sofinanciranje]]</f>
        <v>0</v>
      </c>
    </row>
    <row r="28" spans="1:16" ht="30" customHeight="1" x14ac:dyDescent="0.25">
      <c r="A28" s="9"/>
      <c r="B28" s="45"/>
      <c r="C28" s="45"/>
      <c r="D28" s="9"/>
      <c r="E28" s="45"/>
      <c r="F28" s="9"/>
      <c r="G28" s="45" t="s">
        <v>105</v>
      </c>
      <c r="H28" s="52" cm="1">
        <f t="array" ref="H28">_xlfn.IFS(G28="Vodenje in koordinacija",23.33,G28="Strokovna in tehnična pomoč",17.89,G28="Izvajanje neindustrijskih dejavnosti",13.24,G28="Prostovoljsko delo – organizacijsko",13,G28="Prostovoljsko delo – vsebinsko",10,G28="Prostovoljsko delo – drugo",6,G28="Delo kmeta",12.25)</f>
        <v>23.33</v>
      </c>
      <c r="I28" s="2">
        <f t="shared" si="2"/>
        <v>0</v>
      </c>
      <c r="J28" s="65">
        <f>+Tabela264[[#This Row],[Urna postavka]]*Tabela264[[#This Row],[Število ur
(izpolnite)]]</f>
        <v>0</v>
      </c>
      <c r="K28" s="65">
        <f>+Tabela264[[#This Row],[Upravičen strošek dela]]*0.4</f>
        <v>0</v>
      </c>
      <c r="L28" s="65">
        <f>+Tabela264[[#This Row],[Upravičen strošek dela]]*0.8</f>
        <v>0</v>
      </c>
      <c r="M28" s="65">
        <f>+Tabela264[[#This Row],[Pavšal (40%)]]*0.8</f>
        <v>0</v>
      </c>
      <c r="N28" s="66">
        <f>+Tabela264[[#This Row],[Upravičen strošek dela]]+Tabela264[[#This Row],[Pavšal (40%)]]</f>
        <v>0</v>
      </c>
      <c r="O28" s="71">
        <f>+Tabela264[[#This Row],[Višina sofinanciranja stroškov dela (80%)]]+Tabela264[[#This Row],[Višina sofinanciranja pavšala (80%)]]</f>
        <v>0</v>
      </c>
      <c r="P28" s="65">
        <f>+Tabela264[[#This Row],[Skupna vrednost upravičenih stroškov]]-Tabela264[[#This Row],[Skupni znesek za sofinanciranje]]</f>
        <v>0</v>
      </c>
    </row>
    <row r="29" spans="1:16" ht="30" customHeight="1" x14ac:dyDescent="0.25">
      <c r="A29" s="8"/>
      <c r="B29" s="44"/>
      <c r="C29" s="44"/>
      <c r="D29" s="8"/>
      <c r="E29" s="44"/>
      <c r="F29" s="8"/>
      <c r="G29" s="44" t="s">
        <v>105</v>
      </c>
      <c r="H29" s="52" cm="1">
        <f t="array" ref="H29">_xlfn.IFS(G29="Vodenje in koordinacija",23.33,G29="Strokovna in tehnična pomoč",17.89,G29="Izvajanje neindustrijskih dejavnosti",13.24,G29="Prostovoljsko delo – organizacijsko",13,G29="Prostovoljsko delo – vsebinsko",10,G29="Prostovoljsko delo – drugo",6,G29="Delo kmeta",12.25)</f>
        <v>23.33</v>
      </c>
      <c r="I29" s="25">
        <f t="shared" si="2"/>
        <v>0</v>
      </c>
      <c r="J29" s="65">
        <f>+Tabela264[[#This Row],[Urna postavka]]*Tabela264[[#This Row],[Število ur
(izpolnite)]]</f>
        <v>0</v>
      </c>
      <c r="K29" s="65">
        <f>+Tabela264[[#This Row],[Upravičen strošek dela]]*0.4</f>
        <v>0</v>
      </c>
      <c r="L29" s="65">
        <f>+Tabela264[[#This Row],[Upravičen strošek dela]]*0.8</f>
        <v>0</v>
      </c>
      <c r="M29" s="65">
        <f>+Tabela264[[#This Row],[Pavšal (40%)]]*0.8</f>
        <v>0</v>
      </c>
      <c r="N29" s="66">
        <f>+Tabela264[[#This Row],[Upravičen strošek dela]]+Tabela264[[#This Row],[Pavšal (40%)]]</f>
        <v>0</v>
      </c>
      <c r="O29" s="71">
        <f>+Tabela264[[#This Row],[Višina sofinanciranja stroškov dela (80%)]]+Tabela264[[#This Row],[Višina sofinanciranja pavšala (80%)]]</f>
        <v>0</v>
      </c>
      <c r="P29" s="65">
        <f>+Tabela264[[#This Row],[Skupna vrednost upravičenih stroškov]]-Tabela264[[#This Row],[Skupni znesek za sofinanciranje]]</f>
        <v>0</v>
      </c>
    </row>
    <row r="30" spans="1:16" ht="30" customHeight="1" x14ac:dyDescent="0.25">
      <c r="A30" s="9"/>
      <c r="B30" s="45"/>
      <c r="C30" s="45"/>
      <c r="D30" s="9"/>
      <c r="E30" s="45"/>
      <c r="F30" s="9"/>
      <c r="G30" s="45" t="s">
        <v>105</v>
      </c>
      <c r="H30" s="52" cm="1">
        <f t="array" ref="H30">_xlfn.IFS(G30="Vodenje in koordinacija",23.33,G30="Strokovna in tehnična pomoč",17.89,G30="Izvajanje neindustrijskih dejavnosti",13.24,G30="Prostovoljsko delo – organizacijsko",13,G30="Prostovoljsko delo – vsebinsko",10,G30="Prostovoljsko delo – drugo",6,G30="Delo kmeta",12.25)</f>
        <v>23.33</v>
      </c>
      <c r="I30" s="2">
        <f t="shared" si="2"/>
        <v>0</v>
      </c>
      <c r="J30" s="65">
        <f>+Tabela264[[#This Row],[Urna postavka]]*Tabela264[[#This Row],[Število ur
(izpolnite)]]</f>
        <v>0</v>
      </c>
      <c r="K30" s="65">
        <f>+Tabela264[[#This Row],[Upravičen strošek dela]]*0.4</f>
        <v>0</v>
      </c>
      <c r="L30" s="65">
        <f>+Tabela264[[#This Row],[Upravičen strošek dela]]*0.8</f>
        <v>0</v>
      </c>
      <c r="M30" s="65">
        <f>+Tabela264[[#This Row],[Pavšal (40%)]]*0.8</f>
        <v>0</v>
      </c>
      <c r="N30" s="66">
        <f>+Tabela264[[#This Row],[Upravičen strošek dela]]+Tabela264[[#This Row],[Pavšal (40%)]]</f>
        <v>0</v>
      </c>
      <c r="O30" s="71">
        <f>+Tabela264[[#This Row],[Višina sofinanciranja stroškov dela (80%)]]+Tabela264[[#This Row],[Višina sofinanciranja pavšala (80%)]]</f>
        <v>0</v>
      </c>
      <c r="P30" s="65">
        <f>+Tabela264[[#This Row],[Skupna vrednost upravičenih stroškov]]-Tabela264[[#This Row],[Skupni znesek za sofinanciranje]]</f>
        <v>0</v>
      </c>
    </row>
    <row r="31" spans="1:16" ht="30" customHeight="1" x14ac:dyDescent="0.25">
      <c r="A31" s="8"/>
      <c r="B31" s="44"/>
      <c r="C31" s="44"/>
      <c r="D31" s="8"/>
      <c r="E31" s="44"/>
      <c r="F31" s="8"/>
      <c r="G31" s="44" t="s">
        <v>105</v>
      </c>
      <c r="H31" s="52" cm="1">
        <f t="array" ref="H31">_xlfn.IFS(G31="Vodenje in koordinacija",23.33,G31="Strokovna in tehnična pomoč",17.89,G31="Izvajanje neindustrijskih dejavnosti",13.24,G31="Prostovoljsko delo – organizacijsko",13,G31="Prostovoljsko delo – vsebinsko",10,G31="Prostovoljsko delo – drugo",6,G31="Delo kmeta",12.25)</f>
        <v>23.33</v>
      </c>
      <c r="I31" s="25">
        <f t="shared" si="2"/>
        <v>0</v>
      </c>
      <c r="J31" s="65">
        <f>+Tabela264[[#This Row],[Urna postavka]]*Tabela264[[#This Row],[Število ur
(izpolnite)]]</f>
        <v>0</v>
      </c>
      <c r="K31" s="65">
        <f>+Tabela264[[#This Row],[Upravičen strošek dela]]*0.4</f>
        <v>0</v>
      </c>
      <c r="L31" s="65">
        <f>+Tabela264[[#This Row],[Upravičen strošek dela]]*0.8</f>
        <v>0</v>
      </c>
      <c r="M31" s="65">
        <f>+Tabela264[[#This Row],[Pavšal (40%)]]*0.8</f>
        <v>0</v>
      </c>
      <c r="N31" s="66">
        <f>+Tabela264[[#This Row],[Upravičen strošek dela]]+Tabela264[[#This Row],[Pavšal (40%)]]</f>
        <v>0</v>
      </c>
      <c r="O31" s="71">
        <f>+Tabela264[[#This Row],[Višina sofinanciranja stroškov dela (80%)]]+Tabela264[[#This Row],[Višina sofinanciranja pavšala (80%)]]</f>
        <v>0</v>
      </c>
      <c r="P31" s="65">
        <f>+Tabela264[[#This Row],[Skupna vrednost upravičenih stroškov]]-Tabela264[[#This Row],[Skupni znesek za sofinanciranje]]</f>
        <v>0</v>
      </c>
    </row>
    <row r="32" spans="1:16" ht="30" customHeight="1" x14ac:dyDescent="0.25">
      <c r="A32" s="9"/>
      <c r="B32" s="45"/>
      <c r="C32" s="45"/>
      <c r="D32" s="9"/>
      <c r="E32" s="45"/>
      <c r="F32" s="9"/>
      <c r="G32" s="45" t="s">
        <v>105</v>
      </c>
      <c r="H32" s="52" cm="1">
        <f t="array" ref="H32">_xlfn.IFS(G32="Vodenje in koordinacija",23.33,G32="Strokovna in tehnična pomoč",17.89,G32="Izvajanje neindustrijskih dejavnosti",13.24,G32="Prostovoljsko delo – organizacijsko",13,G32="Prostovoljsko delo – vsebinsko",10,G32="Prostovoljsko delo – drugo",6,G32="Delo kmeta",12.25)</f>
        <v>23.33</v>
      </c>
      <c r="I32" s="2">
        <v>0</v>
      </c>
      <c r="J32" s="65">
        <f>+Tabela264[[#This Row],[Urna postavka]]*Tabela264[[#This Row],[Število ur
(izpolnite)]]</f>
        <v>0</v>
      </c>
      <c r="K32" s="65">
        <f>+Tabela264[[#This Row],[Upravičen strošek dela]]*0.4</f>
        <v>0</v>
      </c>
      <c r="L32" s="65">
        <f>+Tabela264[[#This Row],[Upravičen strošek dela]]*0.8</f>
        <v>0</v>
      </c>
      <c r="M32" s="65">
        <f>+Tabela264[[#This Row],[Pavšal (40%)]]*0.8</f>
        <v>0</v>
      </c>
      <c r="N32" s="66">
        <f>+Tabela264[[#This Row],[Upravičen strošek dela]]+Tabela264[[#This Row],[Pavšal (40%)]]</f>
        <v>0</v>
      </c>
      <c r="O32" s="71">
        <f>+Tabela264[[#This Row],[Višina sofinanciranja stroškov dela (80%)]]+Tabela264[[#This Row],[Višina sofinanciranja pavšala (80%)]]</f>
        <v>0</v>
      </c>
      <c r="P32" s="65">
        <f>+Tabela264[[#This Row],[Skupna vrednost upravičenih stroškov]]-Tabela264[[#This Row],[Skupni znesek za sofinanciranje]]</f>
        <v>0</v>
      </c>
    </row>
    <row r="33" spans="1:16" ht="30" customHeight="1" x14ac:dyDescent="0.25">
      <c r="A33" s="8"/>
      <c r="B33" s="44"/>
      <c r="C33" s="44"/>
      <c r="D33" s="8"/>
      <c r="E33" s="44"/>
      <c r="F33" s="8"/>
      <c r="G33" s="44" t="s">
        <v>105</v>
      </c>
      <c r="H33" s="52" cm="1">
        <f t="array" ref="H33">_xlfn.IFS(G33="Vodenje in koordinacija",23.33,G33="Strokovna in tehnična pomoč",17.89,G33="Izvajanje neindustrijskih dejavnosti",13.24,G33="Prostovoljsko delo – organizacijsko",13,G33="Prostovoljsko delo – vsebinsko",10,G33="Prostovoljsko delo – drugo",6,G33="Delo kmeta",12.25)</f>
        <v>23.33</v>
      </c>
      <c r="I33" s="25">
        <f t="shared" ref="I33:I34" si="3">SUBTOTAL(109,E25:E32)</f>
        <v>0</v>
      </c>
      <c r="J33" s="65">
        <f>+Tabela264[[#This Row],[Urna postavka]]*Tabela264[[#This Row],[Število ur
(izpolnite)]]</f>
        <v>0</v>
      </c>
      <c r="K33" s="65">
        <f>+Tabela264[[#This Row],[Upravičen strošek dela]]*0.4</f>
        <v>0</v>
      </c>
      <c r="L33" s="65">
        <f>+Tabela264[[#This Row],[Upravičen strošek dela]]*0.8</f>
        <v>0</v>
      </c>
      <c r="M33" s="65">
        <f>+Tabela264[[#This Row],[Pavšal (40%)]]*0.8</f>
        <v>0</v>
      </c>
      <c r="N33" s="66">
        <f>+Tabela264[[#This Row],[Upravičen strošek dela]]+Tabela264[[#This Row],[Pavšal (40%)]]</f>
        <v>0</v>
      </c>
      <c r="O33" s="71">
        <f>+Tabela264[[#This Row],[Višina sofinanciranja stroškov dela (80%)]]+Tabela264[[#This Row],[Višina sofinanciranja pavšala (80%)]]</f>
        <v>0</v>
      </c>
      <c r="P33" s="65">
        <f>+Tabela264[[#This Row],[Skupna vrednost upravičenih stroškov]]-Tabela264[[#This Row],[Skupni znesek za sofinanciranje]]</f>
        <v>0</v>
      </c>
    </row>
    <row r="34" spans="1:16" ht="30" customHeight="1" x14ac:dyDescent="0.25">
      <c r="A34" s="9"/>
      <c r="B34" s="45"/>
      <c r="C34" s="45"/>
      <c r="D34" s="9"/>
      <c r="E34" s="45"/>
      <c r="F34" s="9"/>
      <c r="G34" s="45" t="s">
        <v>105</v>
      </c>
      <c r="H34" s="52" cm="1">
        <f t="array" ref="H34">_xlfn.IFS(G34="Vodenje in koordinacija",23.33,G34="Strokovna in tehnična pomoč",17.89,G34="Izvajanje neindustrijskih dejavnosti",13.24,G34="Prostovoljsko delo – organizacijsko",13,G34="Prostovoljsko delo – vsebinsko",10,G34="Prostovoljsko delo – drugo",6,G34="Delo kmeta",12.25)</f>
        <v>23.33</v>
      </c>
      <c r="I34" s="2">
        <f t="shared" si="3"/>
        <v>0</v>
      </c>
      <c r="J34" s="65">
        <f>+Tabela264[[#This Row],[Urna postavka]]*Tabela264[[#This Row],[Število ur
(izpolnite)]]</f>
        <v>0</v>
      </c>
      <c r="K34" s="65">
        <f>+Tabela264[[#This Row],[Upravičen strošek dela]]*0.4</f>
        <v>0</v>
      </c>
      <c r="L34" s="65">
        <f>+Tabela264[[#This Row],[Upravičen strošek dela]]*0.8</f>
        <v>0</v>
      </c>
      <c r="M34" s="65">
        <f>+Tabela264[[#This Row],[Pavšal (40%)]]*0.8</f>
        <v>0</v>
      </c>
      <c r="N34" s="66">
        <f>+Tabela264[[#This Row],[Upravičen strošek dela]]+Tabela264[[#This Row],[Pavšal (40%)]]</f>
        <v>0</v>
      </c>
      <c r="O34" s="71">
        <f>+Tabela264[[#This Row],[Višina sofinanciranja stroškov dela (80%)]]+Tabela264[[#This Row],[Višina sofinanciranja pavšala (80%)]]</f>
        <v>0</v>
      </c>
      <c r="P34" s="65">
        <f>+Tabela264[[#This Row],[Skupna vrednost upravičenih stroškov]]-Tabela264[[#This Row],[Skupni znesek za sofinanciranje]]</f>
        <v>0</v>
      </c>
    </row>
    <row r="35" spans="1:16" ht="30" customHeight="1" x14ac:dyDescent="0.25">
      <c r="A35" s="8"/>
      <c r="B35" s="44"/>
      <c r="C35" s="44"/>
      <c r="D35" s="8"/>
      <c r="E35" s="44"/>
      <c r="F35" s="8"/>
      <c r="G35" s="44" t="s">
        <v>105</v>
      </c>
      <c r="H35" s="52" cm="1">
        <f t="array" ref="H35">_xlfn.IFS(G35="Vodenje in koordinacija",23.33,G35="Strokovna in tehnična pomoč",17.89,G35="Izvajanje neindustrijskih dejavnosti",13.24,G35="Prostovoljsko delo – organizacijsko",13,G35="Prostovoljsko delo – vsebinsko",10,G35="Prostovoljsko delo – drugo",6,G35="Delo kmeta",12.25)</f>
        <v>23.33</v>
      </c>
      <c r="I35" s="25">
        <v>0</v>
      </c>
      <c r="J35" s="65">
        <f>+Tabela264[[#This Row],[Urna postavka]]*Tabela264[[#This Row],[Število ur
(izpolnite)]]</f>
        <v>0</v>
      </c>
      <c r="K35" s="65">
        <f>+Tabela264[[#This Row],[Upravičen strošek dela]]*0.4</f>
        <v>0</v>
      </c>
      <c r="L35" s="65">
        <f>+Tabela264[[#This Row],[Upravičen strošek dela]]*0.8</f>
        <v>0</v>
      </c>
      <c r="M35" s="65">
        <f>+Tabela264[[#This Row],[Pavšal (40%)]]*0.8</f>
        <v>0</v>
      </c>
      <c r="N35" s="66">
        <f>+Tabela264[[#This Row],[Upravičen strošek dela]]+Tabela264[[#This Row],[Pavšal (40%)]]</f>
        <v>0</v>
      </c>
      <c r="O35" s="71">
        <f>+Tabela264[[#This Row],[Višina sofinanciranja stroškov dela (80%)]]+Tabela264[[#This Row],[Višina sofinanciranja pavšala (80%)]]</f>
        <v>0</v>
      </c>
      <c r="P35" s="65">
        <f>+Tabela264[[#This Row],[Skupna vrednost upravičenih stroškov]]-Tabela264[[#This Row],[Skupni znesek za sofinanciranje]]</f>
        <v>0</v>
      </c>
    </row>
    <row r="36" spans="1:16" ht="30" customHeight="1" x14ac:dyDescent="0.25">
      <c r="A36" s="9"/>
      <c r="B36" s="45"/>
      <c r="C36" s="45"/>
      <c r="D36" s="9"/>
      <c r="E36" s="45"/>
      <c r="F36" s="9"/>
      <c r="G36" s="45" t="s">
        <v>105</v>
      </c>
      <c r="H36" s="52" cm="1">
        <f t="array" ref="H36">_xlfn.IFS(G36="Vodenje in koordinacija",23.33,G36="Strokovna in tehnična pomoč",17.89,G36="Izvajanje neindustrijskih dejavnosti",13.24,G36="Prostovoljsko delo – organizacijsko",13,G36="Prostovoljsko delo – vsebinsko",10,G36="Prostovoljsko delo – drugo",6,G36="Delo kmeta",12.25)</f>
        <v>23.33</v>
      </c>
      <c r="I36" s="2">
        <v>0</v>
      </c>
      <c r="J36" s="65">
        <f>+Tabela264[[#This Row],[Urna postavka]]*Tabela264[[#This Row],[Število ur
(izpolnite)]]</f>
        <v>0</v>
      </c>
      <c r="K36" s="65">
        <f>+Tabela264[[#This Row],[Upravičen strošek dela]]*0.4</f>
        <v>0</v>
      </c>
      <c r="L36" s="65">
        <f>+Tabela264[[#This Row],[Upravičen strošek dela]]*0.8</f>
        <v>0</v>
      </c>
      <c r="M36" s="65">
        <f>+Tabela264[[#This Row],[Pavšal (40%)]]*0.8</f>
        <v>0</v>
      </c>
      <c r="N36" s="66">
        <f>+Tabela264[[#This Row],[Upravičen strošek dela]]+Tabela264[[#This Row],[Pavšal (40%)]]</f>
        <v>0</v>
      </c>
      <c r="O36" s="71">
        <f>+Tabela264[[#This Row],[Višina sofinanciranja stroškov dela (80%)]]+Tabela264[[#This Row],[Višina sofinanciranja pavšala (80%)]]</f>
        <v>0</v>
      </c>
      <c r="P36" s="65">
        <f>+Tabela264[[#This Row],[Skupna vrednost upravičenih stroškov]]-Tabela264[[#This Row],[Skupni znesek za sofinanciranje]]</f>
        <v>0</v>
      </c>
    </row>
    <row r="37" spans="1:16" ht="30" customHeight="1" x14ac:dyDescent="0.25">
      <c r="A37" s="8"/>
      <c r="B37" s="44"/>
      <c r="C37" s="44"/>
      <c r="D37" s="8"/>
      <c r="E37" s="44"/>
      <c r="F37" s="8"/>
      <c r="G37" s="44" t="s">
        <v>105</v>
      </c>
      <c r="H37" s="52" cm="1">
        <f t="array" ref="H37">_xlfn.IFS(G37="Vodenje in koordinacija",23.33,G37="Strokovna in tehnična pomoč",17.89,G37="Izvajanje neindustrijskih dejavnosti",13.24,G37="Prostovoljsko delo – organizacijsko",13,G37="Prostovoljsko delo – vsebinsko",10,G37="Prostovoljsko delo – drugo",6,G37="Delo kmeta",12.25)</f>
        <v>23.33</v>
      </c>
      <c r="I37" s="25">
        <f>SUBTOTAL(109,E5:E36)</f>
        <v>0</v>
      </c>
      <c r="J37" s="65">
        <f>+Tabela264[[#This Row],[Urna postavka]]*Tabela264[[#This Row],[Število ur
(izpolnite)]]</f>
        <v>0</v>
      </c>
      <c r="K37" s="65">
        <f>+Tabela264[[#This Row],[Upravičen strošek dela]]*0.4</f>
        <v>0</v>
      </c>
      <c r="L37" s="65">
        <f>+Tabela264[[#This Row],[Upravičen strošek dela]]*0.8</f>
        <v>0</v>
      </c>
      <c r="M37" s="65">
        <f>+Tabela264[[#This Row],[Pavšal (40%)]]*0.8</f>
        <v>0</v>
      </c>
      <c r="N37" s="66">
        <f>+Tabela264[[#This Row],[Upravičen strošek dela]]+Tabela264[[#This Row],[Pavšal (40%)]]</f>
        <v>0</v>
      </c>
      <c r="O37" s="71">
        <f>+Tabela264[[#This Row],[Višina sofinanciranja stroškov dela (80%)]]+Tabela264[[#This Row],[Višina sofinanciranja pavšala (80%)]]</f>
        <v>0</v>
      </c>
      <c r="P37" s="65">
        <f>+Tabela264[[#This Row],[Skupna vrednost upravičenih stroškov]]-Tabela264[[#This Row],[Skupni znesek za sofinanciranje]]</f>
        <v>0</v>
      </c>
    </row>
    <row r="38" spans="1:16" ht="30" customHeight="1" x14ac:dyDescent="0.25">
      <c r="A38" s="9"/>
      <c r="B38" s="45"/>
      <c r="C38" s="45"/>
      <c r="D38" s="9"/>
      <c r="E38" s="45"/>
      <c r="F38" s="9"/>
      <c r="G38" s="45" t="s">
        <v>105</v>
      </c>
      <c r="H38" s="52" cm="1">
        <f t="array" ref="H38">_xlfn.IFS(G38="Vodenje in koordinacija",23.33,G38="Strokovna in tehnična pomoč",17.89,G38="Izvajanje neindustrijskih dejavnosti",13.24,G38="Prostovoljsko delo – organizacijsko",13,G38="Prostovoljsko delo – vsebinsko",10,G38="Prostovoljsko delo – drugo",6,G38="Delo kmeta",12.25)</f>
        <v>23.33</v>
      </c>
      <c r="I38" s="2">
        <f>SUBTOTAL(109,E6:E37)</f>
        <v>0</v>
      </c>
      <c r="J38" s="65">
        <f>+Tabela264[[#This Row],[Urna postavka]]*Tabela264[[#This Row],[Število ur
(izpolnite)]]</f>
        <v>0</v>
      </c>
      <c r="K38" s="65">
        <f>+Tabela264[[#This Row],[Upravičen strošek dela]]*0.4</f>
        <v>0</v>
      </c>
      <c r="L38" s="65">
        <f>+Tabela264[[#This Row],[Upravičen strošek dela]]*0.8</f>
        <v>0</v>
      </c>
      <c r="M38" s="65">
        <f>+Tabela264[[#This Row],[Pavšal (40%)]]*0.8</f>
        <v>0</v>
      </c>
      <c r="N38" s="66">
        <f>+Tabela264[[#This Row],[Upravičen strošek dela]]+Tabela264[[#This Row],[Pavšal (40%)]]</f>
        <v>0</v>
      </c>
      <c r="O38" s="71">
        <f>+Tabela264[[#This Row],[Višina sofinanciranja stroškov dela (80%)]]+Tabela264[[#This Row],[Višina sofinanciranja pavšala (80%)]]</f>
        <v>0</v>
      </c>
      <c r="P38" s="65">
        <f>+Tabela264[[#This Row],[Skupna vrednost upravičenih stroškov]]-Tabela264[[#This Row],[Skupni znesek za sofinanciranje]]</f>
        <v>0</v>
      </c>
    </row>
    <row r="39" spans="1:16" ht="30" customHeight="1" x14ac:dyDescent="0.25">
      <c r="A39" s="8"/>
      <c r="B39" s="44"/>
      <c r="C39" s="44"/>
      <c r="D39" s="8"/>
      <c r="E39" s="44"/>
      <c r="F39" s="8"/>
      <c r="G39" s="44" t="s">
        <v>105</v>
      </c>
      <c r="H39" s="52" cm="1">
        <f t="array" ref="H39">_xlfn.IFS(G39="Vodenje in koordinacija",23.33,G39="Strokovna in tehnična pomoč",17.89,G39="Izvajanje neindustrijskih dejavnosti",13.24,G39="Prostovoljsko delo – organizacijsko",13,G39="Prostovoljsko delo – vsebinsko",10,G39="Prostovoljsko delo – drugo",6,G39="Delo kmeta",12.25)</f>
        <v>23.33</v>
      </c>
      <c r="I39" s="25">
        <v>0</v>
      </c>
      <c r="J39" s="65">
        <f>+Tabela264[[#This Row],[Urna postavka]]*Tabela264[[#This Row],[Število ur
(izpolnite)]]</f>
        <v>0</v>
      </c>
      <c r="K39" s="65">
        <f>+Tabela264[[#This Row],[Upravičen strošek dela]]*0.4</f>
        <v>0</v>
      </c>
      <c r="L39" s="65">
        <f>+Tabela264[[#This Row],[Upravičen strošek dela]]*0.8</f>
        <v>0</v>
      </c>
      <c r="M39" s="65">
        <f>+Tabela264[[#This Row],[Pavšal (40%)]]*0.8</f>
        <v>0</v>
      </c>
      <c r="N39" s="66">
        <f>+Tabela264[[#This Row],[Upravičen strošek dela]]+Tabela264[[#This Row],[Pavšal (40%)]]</f>
        <v>0</v>
      </c>
      <c r="O39" s="71">
        <f>+Tabela264[[#This Row],[Višina sofinanciranja stroškov dela (80%)]]+Tabela264[[#This Row],[Višina sofinanciranja pavšala (80%)]]</f>
        <v>0</v>
      </c>
      <c r="P39" s="65">
        <f>+Tabela264[[#This Row],[Skupna vrednost upravičenih stroškov]]-Tabela264[[#This Row],[Skupni znesek za sofinanciranje]]</f>
        <v>0</v>
      </c>
    </row>
    <row r="40" spans="1:16" ht="30" customHeight="1" x14ac:dyDescent="0.25">
      <c r="A40" s="9"/>
      <c r="B40" s="45"/>
      <c r="C40" s="45"/>
      <c r="D40" s="9"/>
      <c r="E40" s="45"/>
      <c r="F40" s="9"/>
      <c r="G40" s="45" t="s">
        <v>105</v>
      </c>
      <c r="H40" s="52" cm="1">
        <f t="array" ref="H40">_xlfn.IFS(G40="Vodenje in koordinacija",23.33,G40="Strokovna in tehnična pomoč",17.89,G40="Izvajanje neindustrijskih dejavnosti",13.24,G40="Prostovoljsko delo – organizacijsko",13,G40="Prostovoljsko delo – vsebinsko",10,G40="Prostovoljsko delo – drugo",6,G40="Delo kmeta",12.25)</f>
        <v>23.33</v>
      </c>
      <c r="I40" s="2">
        <v>0</v>
      </c>
      <c r="J40" s="65">
        <f>+Tabela264[[#This Row],[Urna postavka]]*Tabela264[[#This Row],[Število ur
(izpolnite)]]</f>
        <v>0</v>
      </c>
      <c r="K40" s="65">
        <f>+Tabela264[[#This Row],[Upravičen strošek dela]]*0.4</f>
        <v>0</v>
      </c>
      <c r="L40" s="65">
        <f>+Tabela264[[#This Row],[Upravičen strošek dela]]*0.8</f>
        <v>0</v>
      </c>
      <c r="M40" s="65">
        <f>+Tabela264[[#This Row],[Pavšal (40%)]]*0.8</f>
        <v>0</v>
      </c>
      <c r="N40" s="66">
        <f>+Tabela264[[#This Row],[Upravičen strošek dela]]+Tabela264[[#This Row],[Pavšal (40%)]]</f>
        <v>0</v>
      </c>
      <c r="O40" s="71">
        <f>+Tabela264[[#This Row],[Višina sofinanciranja stroškov dela (80%)]]+Tabela264[[#This Row],[Višina sofinanciranja pavšala (80%)]]</f>
        <v>0</v>
      </c>
      <c r="P40" s="65">
        <f>+Tabela264[[#This Row],[Skupna vrednost upravičenih stroškov]]-Tabela264[[#This Row],[Skupni znesek za sofinanciranje]]</f>
        <v>0</v>
      </c>
    </row>
    <row r="41" spans="1:16" ht="30" customHeight="1" x14ac:dyDescent="0.25">
      <c r="A41" s="8"/>
      <c r="B41" s="44"/>
      <c r="C41" s="44"/>
      <c r="D41" s="8"/>
      <c r="E41" s="44"/>
      <c r="F41" s="8"/>
      <c r="G41" s="44" t="s">
        <v>105</v>
      </c>
      <c r="H41" s="52" cm="1">
        <f t="array" ref="H41">_xlfn.IFS(G41="Vodenje in koordinacija",23.33,G41="Strokovna in tehnična pomoč",17.89,G41="Izvajanje neindustrijskih dejavnosti",13.24,G41="Prostovoljsko delo – organizacijsko",13,G41="Prostovoljsko delo – vsebinsko",10,G41="Prostovoljsko delo – drugo",6,G41="Delo kmeta",12.25)</f>
        <v>23.33</v>
      </c>
      <c r="I41" s="25">
        <v>0</v>
      </c>
      <c r="J41" s="65">
        <f>+Tabela264[[#This Row],[Urna postavka]]*Tabela264[[#This Row],[Število ur
(izpolnite)]]</f>
        <v>0</v>
      </c>
      <c r="K41" s="65">
        <f>+Tabela264[[#This Row],[Upravičen strošek dela]]*0.4</f>
        <v>0</v>
      </c>
      <c r="L41" s="65">
        <f>+Tabela264[[#This Row],[Upravičen strošek dela]]*0.8</f>
        <v>0</v>
      </c>
      <c r="M41" s="65">
        <f>+Tabela264[[#This Row],[Pavšal (40%)]]*0.8</f>
        <v>0</v>
      </c>
      <c r="N41" s="66">
        <f>+Tabela264[[#This Row],[Upravičen strošek dela]]+Tabela264[[#This Row],[Pavšal (40%)]]</f>
        <v>0</v>
      </c>
      <c r="O41" s="71">
        <f>+Tabela264[[#This Row],[Višina sofinanciranja stroškov dela (80%)]]+Tabela264[[#This Row],[Višina sofinanciranja pavšala (80%)]]</f>
        <v>0</v>
      </c>
      <c r="P41" s="65">
        <f>+Tabela264[[#This Row],[Skupna vrednost upravičenih stroškov]]-Tabela264[[#This Row],[Skupni znesek za sofinanciranje]]</f>
        <v>0</v>
      </c>
    </row>
    <row r="42" spans="1:16" ht="30" customHeight="1" x14ac:dyDescent="0.25">
      <c r="A42" s="9"/>
      <c r="B42" s="45"/>
      <c r="C42" s="45"/>
      <c r="D42" s="9"/>
      <c r="E42" s="45"/>
      <c r="F42" s="9"/>
      <c r="G42" s="45" t="s">
        <v>105</v>
      </c>
      <c r="H42" s="52" cm="1">
        <f t="array" ref="H42">_xlfn.IFS(G42="Vodenje in koordinacija",23.33,G42="Strokovna in tehnična pomoč",17.89,G42="Izvajanje neindustrijskih dejavnosti",13.24,G42="Prostovoljsko delo – organizacijsko",13,G42="Prostovoljsko delo – vsebinsko",10,G42="Prostovoljsko delo – drugo",6,G42="Delo kmeta",12.25)</f>
        <v>23.33</v>
      </c>
      <c r="I42" s="2">
        <v>0</v>
      </c>
      <c r="J42" s="65">
        <f>+Tabela264[[#This Row],[Urna postavka]]*Tabela264[[#This Row],[Število ur
(izpolnite)]]</f>
        <v>0</v>
      </c>
      <c r="K42" s="65">
        <f>+Tabela264[[#This Row],[Upravičen strošek dela]]*0.4</f>
        <v>0</v>
      </c>
      <c r="L42" s="65">
        <f>+Tabela264[[#This Row],[Upravičen strošek dela]]*0.8</f>
        <v>0</v>
      </c>
      <c r="M42" s="65">
        <f>+Tabela264[[#This Row],[Pavšal (40%)]]*0.8</f>
        <v>0</v>
      </c>
      <c r="N42" s="66">
        <f>+Tabela264[[#This Row],[Upravičen strošek dela]]+Tabela264[[#This Row],[Pavšal (40%)]]</f>
        <v>0</v>
      </c>
      <c r="O42" s="71">
        <f>+Tabela264[[#This Row],[Višina sofinanciranja stroškov dela (80%)]]+Tabela264[[#This Row],[Višina sofinanciranja pavšala (80%)]]</f>
        <v>0</v>
      </c>
      <c r="P42" s="65">
        <f>+Tabela264[[#This Row],[Skupna vrednost upravičenih stroškov]]-Tabela264[[#This Row],[Skupni znesek za sofinanciranje]]</f>
        <v>0</v>
      </c>
    </row>
    <row r="43" spans="1:16" ht="30" customHeight="1" x14ac:dyDescent="0.25">
      <c r="A43" s="8"/>
      <c r="B43" s="44"/>
      <c r="C43" s="44"/>
      <c r="D43" s="8"/>
      <c r="E43" s="44"/>
      <c r="F43" s="8"/>
      <c r="G43" s="44" t="s">
        <v>105</v>
      </c>
      <c r="H43" s="52" cm="1">
        <f t="array" ref="H43">_xlfn.IFS(G43="Vodenje in koordinacija",23.33,G43="Strokovna in tehnična pomoč",17.89,G43="Izvajanje neindustrijskih dejavnosti",13.24,G43="Prostovoljsko delo – organizacijsko",13,G43="Prostovoljsko delo – vsebinsko",10,G43="Prostovoljsko delo – drugo",6,G43="Delo kmeta",12.25)</f>
        <v>23.33</v>
      </c>
      <c r="I43" s="25">
        <v>0</v>
      </c>
      <c r="J43" s="65">
        <f>+Tabela264[[#This Row],[Urna postavka]]*Tabela264[[#This Row],[Število ur
(izpolnite)]]</f>
        <v>0</v>
      </c>
      <c r="K43" s="65">
        <f>+Tabela264[[#This Row],[Upravičen strošek dela]]*0.4</f>
        <v>0</v>
      </c>
      <c r="L43" s="65">
        <f>+Tabela264[[#This Row],[Upravičen strošek dela]]*0.8</f>
        <v>0</v>
      </c>
      <c r="M43" s="65">
        <f>+Tabela264[[#This Row],[Pavšal (40%)]]*0.8</f>
        <v>0</v>
      </c>
      <c r="N43" s="66">
        <f>+Tabela264[[#This Row],[Upravičen strošek dela]]+Tabela264[[#This Row],[Pavšal (40%)]]</f>
        <v>0</v>
      </c>
      <c r="O43" s="71">
        <f>+Tabela264[[#This Row],[Višina sofinanciranja stroškov dela (80%)]]+Tabela264[[#This Row],[Višina sofinanciranja pavšala (80%)]]</f>
        <v>0</v>
      </c>
      <c r="P43" s="65">
        <f>+Tabela264[[#This Row],[Skupna vrednost upravičenih stroškov]]-Tabela264[[#This Row],[Skupni znesek za sofinanciranje]]</f>
        <v>0</v>
      </c>
    </row>
    <row r="44" spans="1:16" ht="30" customHeight="1" x14ac:dyDescent="0.25">
      <c r="A44" s="9"/>
      <c r="B44" s="45"/>
      <c r="C44" s="45"/>
      <c r="D44" s="9"/>
      <c r="E44" s="45"/>
      <c r="F44" s="9"/>
      <c r="G44" s="45" t="s">
        <v>105</v>
      </c>
      <c r="H44" s="52" cm="1">
        <f t="array" ref="H44">_xlfn.IFS(G44="Vodenje in koordinacija",23.33,G44="Strokovna in tehnična pomoč",17.89,G44="Izvajanje neindustrijskih dejavnosti",13.24,G44="Prostovoljsko delo – organizacijsko",13,G44="Prostovoljsko delo – vsebinsko",10,G44="Prostovoljsko delo – drugo",6,G44="Delo kmeta",12.25)</f>
        <v>23.33</v>
      </c>
      <c r="I44" s="2">
        <v>0</v>
      </c>
      <c r="J44" s="65">
        <f>+Tabela264[[#This Row],[Urna postavka]]*Tabela264[[#This Row],[Število ur
(izpolnite)]]</f>
        <v>0</v>
      </c>
      <c r="K44" s="65">
        <f>+Tabela264[[#This Row],[Upravičen strošek dela]]*0.4</f>
        <v>0</v>
      </c>
      <c r="L44" s="65">
        <f>+Tabela264[[#This Row],[Upravičen strošek dela]]*0.8</f>
        <v>0</v>
      </c>
      <c r="M44" s="65">
        <f>+Tabela264[[#This Row],[Pavšal (40%)]]*0.8</f>
        <v>0</v>
      </c>
      <c r="N44" s="66">
        <f>+Tabela264[[#This Row],[Upravičen strošek dela]]+Tabela264[[#This Row],[Pavšal (40%)]]</f>
        <v>0</v>
      </c>
      <c r="O44" s="71">
        <f>+Tabela264[[#This Row],[Višina sofinanciranja stroškov dela (80%)]]+Tabela264[[#This Row],[Višina sofinanciranja pavšala (80%)]]</f>
        <v>0</v>
      </c>
      <c r="P44" s="65">
        <f>+Tabela264[[#This Row],[Skupna vrednost upravičenih stroškov]]-Tabela264[[#This Row],[Skupni znesek za sofinanciranje]]</f>
        <v>0</v>
      </c>
    </row>
    <row r="45" spans="1:16" ht="30" customHeight="1" x14ac:dyDescent="0.25">
      <c r="A45" s="8"/>
      <c r="B45" s="44"/>
      <c r="C45" s="44"/>
      <c r="D45" s="8"/>
      <c r="E45" s="44"/>
      <c r="F45" s="8"/>
      <c r="G45" s="44" t="s">
        <v>105</v>
      </c>
      <c r="H45" s="52" cm="1">
        <f t="array" ref="H45">_xlfn.IFS(G45="Vodenje in koordinacija",23.33,G45="Strokovna in tehnična pomoč",17.89,G45="Izvajanje neindustrijskih dejavnosti",13.24,G45="Prostovoljsko delo – organizacijsko",13,G45="Prostovoljsko delo – vsebinsko",10,G45="Prostovoljsko delo – drugo",6,G45="Delo kmeta",12.25)</f>
        <v>23.33</v>
      </c>
      <c r="I45" s="25">
        <v>0</v>
      </c>
      <c r="J45" s="65">
        <f>+Tabela264[[#This Row],[Urna postavka]]*Tabela264[[#This Row],[Število ur
(izpolnite)]]</f>
        <v>0</v>
      </c>
      <c r="K45" s="65">
        <f>+Tabela264[[#This Row],[Upravičen strošek dela]]*0.4</f>
        <v>0</v>
      </c>
      <c r="L45" s="65">
        <f>+Tabela264[[#This Row],[Upravičen strošek dela]]*0.8</f>
        <v>0</v>
      </c>
      <c r="M45" s="65">
        <f>+Tabela264[[#This Row],[Pavšal (40%)]]*0.8</f>
        <v>0</v>
      </c>
      <c r="N45" s="66">
        <f>+Tabela264[[#This Row],[Upravičen strošek dela]]+Tabela264[[#This Row],[Pavšal (40%)]]</f>
        <v>0</v>
      </c>
      <c r="O45" s="71">
        <f>+Tabela264[[#This Row],[Višina sofinanciranja stroškov dela (80%)]]+Tabela264[[#This Row],[Višina sofinanciranja pavšala (80%)]]</f>
        <v>0</v>
      </c>
      <c r="P45" s="65">
        <f>+Tabela264[[#This Row],[Skupna vrednost upravičenih stroškov]]-Tabela264[[#This Row],[Skupni znesek za sofinanciranje]]</f>
        <v>0</v>
      </c>
    </row>
    <row r="46" spans="1:16" ht="30" customHeight="1" x14ac:dyDescent="0.25">
      <c r="A46" s="9"/>
      <c r="B46" s="45"/>
      <c r="C46" s="45"/>
      <c r="D46" s="9"/>
      <c r="E46" s="45"/>
      <c r="F46" s="9"/>
      <c r="G46" s="45" t="s">
        <v>105</v>
      </c>
      <c r="H46" s="52" cm="1">
        <f t="array" ref="H46">_xlfn.IFS(G46="Vodenje in koordinacija",23.33,G46="Strokovna in tehnična pomoč",17.89,G46="Izvajanje neindustrijskih dejavnosti",13.24,G46="Prostovoljsko delo – organizacijsko",13,G46="Prostovoljsko delo – vsebinsko",10,G46="Prostovoljsko delo – drugo",6,G46="Delo kmeta",12.25)</f>
        <v>23.33</v>
      </c>
      <c r="I46" s="2">
        <v>0</v>
      </c>
      <c r="J46" s="65">
        <f>+Tabela264[[#This Row],[Urna postavka]]*Tabela264[[#This Row],[Število ur
(izpolnite)]]</f>
        <v>0</v>
      </c>
      <c r="K46" s="65">
        <f>+Tabela264[[#This Row],[Upravičen strošek dela]]*0.4</f>
        <v>0</v>
      </c>
      <c r="L46" s="65">
        <f>+Tabela264[[#This Row],[Upravičen strošek dela]]*0.8</f>
        <v>0</v>
      </c>
      <c r="M46" s="65">
        <f>+Tabela264[[#This Row],[Pavšal (40%)]]*0.8</f>
        <v>0</v>
      </c>
      <c r="N46" s="66">
        <f>+Tabela264[[#This Row],[Upravičen strošek dela]]+Tabela264[[#This Row],[Pavšal (40%)]]</f>
        <v>0</v>
      </c>
      <c r="O46" s="71">
        <f>+Tabela264[[#This Row],[Višina sofinanciranja stroškov dela (80%)]]+Tabela264[[#This Row],[Višina sofinanciranja pavšala (80%)]]</f>
        <v>0</v>
      </c>
      <c r="P46" s="65">
        <f>+Tabela264[[#This Row],[Skupna vrednost upravičenih stroškov]]-Tabela264[[#This Row],[Skupni znesek za sofinanciranje]]</f>
        <v>0</v>
      </c>
    </row>
    <row r="47" spans="1:16" ht="30" customHeight="1" x14ac:dyDescent="0.25">
      <c r="A47" s="8"/>
      <c r="B47" s="44"/>
      <c r="C47" s="44"/>
      <c r="D47" s="8"/>
      <c r="E47" s="44"/>
      <c r="F47" s="8"/>
      <c r="G47" s="44" t="s">
        <v>105</v>
      </c>
      <c r="H47" s="52" cm="1">
        <f t="array" ref="H47">_xlfn.IFS(G47="Vodenje in koordinacija",23.33,G47="Strokovna in tehnična pomoč",17.89,G47="Izvajanje neindustrijskih dejavnosti",13.24,G47="Prostovoljsko delo – organizacijsko",13,G47="Prostovoljsko delo – vsebinsko",10,G47="Prostovoljsko delo – drugo",6,G47="Delo kmeta",12.25)</f>
        <v>23.33</v>
      </c>
      <c r="I47" s="25">
        <f t="shared" ref="I47:I56" si="4">SUBTOTAL(109,E39:E46)</f>
        <v>0</v>
      </c>
      <c r="J47" s="65">
        <f>+Tabela264[[#This Row],[Urna postavka]]*Tabela264[[#This Row],[Število ur
(izpolnite)]]</f>
        <v>0</v>
      </c>
      <c r="K47" s="65">
        <f>+Tabela264[[#This Row],[Upravičen strošek dela]]*0.4</f>
        <v>0</v>
      </c>
      <c r="L47" s="65">
        <f>+Tabela264[[#This Row],[Upravičen strošek dela]]*0.8</f>
        <v>0</v>
      </c>
      <c r="M47" s="65">
        <f>+Tabela264[[#This Row],[Pavšal (40%)]]*0.8</f>
        <v>0</v>
      </c>
      <c r="N47" s="66">
        <f>+Tabela264[[#This Row],[Upravičen strošek dela]]+Tabela264[[#This Row],[Pavšal (40%)]]</f>
        <v>0</v>
      </c>
      <c r="O47" s="71">
        <f>+Tabela264[[#This Row],[Višina sofinanciranja stroškov dela (80%)]]+Tabela264[[#This Row],[Višina sofinanciranja pavšala (80%)]]</f>
        <v>0</v>
      </c>
      <c r="P47" s="65">
        <f>+Tabela264[[#This Row],[Skupna vrednost upravičenih stroškov]]-Tabela264[[#This Row],[Skupni znesek za sofinanciranje]]</f>
        <v>0</v>
      </c>
    </row>
    <row r="48" spans="1:16" ht="30" customHeight="1" x14ac:dyDescent="0.25">
      <c r="A48" s="9"/>
      <c r="B48" s="45"/>
      <c r="C48" s="45"/>
      <c r="D48" s="9"/>
      <c r="E48" s="45"/>
      <c r="F48" s="9"/>
      <c r="G48" s="45" t="s">
        <v>105</v>
      </c>
      <c r="H48" s="52" cm="1">
        <f t="array" ref="H48">_xlfn.IFS(G48="Vodenje in koordinacija",23.33,G48="Strokovna in tehnična pomoč",17.89,G48="Izvajanje neindustrijskih dejavnosti",13.24,G48="Prostovoljsko delo – organizacijsko",13,G48="Prostovoljsko delo – vsebinsko",10,G48="Prostovoljsko delo – drugo",6,G48="Delo kmeta",12.25)</f>
        <v>23.33</v>
      </c>
      <c r="I48" s="2">
        <f t="shared" si="4"/>
        <v>0</v>
      </c>
      <c r="J48" s="65">
        <f>+Tabela264[[#This Row],[Urna postavka]]*Tabela264[[#This Row],[Število ur
(izpolnite)]]</f>
        <v>0</v>
      </c>
      <c r="K48" s="65">
        <f>+Tabela264[[#This Row],[Upravičen strošek dela]]*0.4</f>
        <v>0</v>
      </c>
      <c r="L48" s="65">
        <f>+Tabela264[[#This Row],[Upravičen strošek dela]]*0.8</f>
        <v>0</v>
      </c>
      <c r="M48" s="65">
        <f>+Tabela264[[#This Row],[Pavšal (40%)]]*0.8</f>
        <v>0</v>
      </c>
      <c r="N48" s="66">
        <f>+Tabela264[[#This Row],[Upravičen strošek dela]]+Tabela264[[#This Row],[Pavšal (40%)]]</f>
        <v>0</v>
      </c>
      <c r="O48" s="71">
        <f>+Tabela264[[#This Row],[Višina sofinanciranja stroškov dela (80%)]]+Tabela264[[#This Row],[Višina sofinanciranja pavšala (80%)]]</f>
        <v>0</v>
      </c>
      <c r="P48" s="65">
        <f>+Tabela264[[#This Row],[Skupna vrednost upravičenih stroškov]]-Tabela264[[#This Row],[Skupni znesek za sofinanciranje]]</f>
        <v>0</v>
      </c>
    </row>
    <row r="49" spans="1:16" ht="30" customHeight="1" x14ac:dyDescent="0.25">
      <c r="A49" s="8"/>
      <c r="B49" s="44"/>
      <c r="C49" s="44"/>
      <c r="D49" s="8"/>
      <c r="E49" s="44"/>
      <c r="F49" s="8"/>
      <c r="G49" s="44" t="s">
        <v>105</v>
      </c>
      <c r="H49" s="52" cm="1">
        <f t="array" ref="H49">_xlfn.IFS(G49="Vodenje in koordinacija",23.33,G49="Strokovna in tehnična pomoč",17.89,G49="Izvajanje neindustrijskih dejavnosti",13.24,G49="Prostovoljsko delo – organizacijsko",13,G49="Prostovoljsko delo – vsebinsko",10,G49="Prostovoljsko delo – drugo",6,G49="Delo kmeta",12.25)</f>
        <v>23.33</v>
      </c>
      <c r="I49" s="25">
        <f t="shared" si="4"/>
        <v>0</v>
      </c>
      <c r="J49" s="65">
        <f>+Tabela264[[#This Row],[Urna postavka]]*Tabela264[[#This Row],[Število ur
(izpolnite)]]</f>
        <v>0</v>
      </c>
      <c r="K49" s="65">
        <f>+Tabela264[[#This Row],[Upravičen strošek dela]]*0.4</f>
        <v>0</v>
      </c>
      <c r="L49" s="65">
        <f>+Tabela264[[#This Row],[Upravičen strošek dela]]*0.8</f>
        <v>0</v>
      </c>
      <c r="M49" s="65">
        <f>+Tabela264[[#This Row],[Pavšal (40%)]]*0.8</f>
        <v>0</v>
      </c>
      <c r="N49" s="66">
        <f>+Tabela264[[#This Row],[Upravičen strošek dela]]+Tabela264[[#This Row],[Pavšal (40%)]]</f>
        <v>0</v>
      </c>
      <c r="O49" s="71">
        <f>+Tabela264[[#This Row],[Višina sofinanciranja stroškov dela (80%)]]+Tabela264[[#This Row],[Višina sofinanciranja pavšala (80%)]]</f>
        <v>0</v>
      </c>
      <c r="P49" s="65">
        <f>+Tabela264[[#This Row],[Skupna vrednost upravičenih stroškov]]-Tabela264[[#This Row],[Skupni znesek za sofinanciranje]]</f>
        <v>0</v>
      </c>
    </row>
    <row r="50" spans="1:16" ht="30" customHeight="1" x14ac:dyDescent="0.25">
      <c r="A50" s="9"/>
      <c r="B50" s="45"/>
      <c r="C50" s="45"/>
      <c r="D50" s="9"/>
      <c r="E50" s="45"/>
      <c r="F50" s="9"/>
      <c r="G50" s="45" t="s">
        <v>105</v>
      </c>
      <c r="H50" s="52" cm="1">
        <f t="array" ref="H50">_xlfn.IFS(G50="Vodenje in koordinacija",23.33,G50="Strokovna in tehnična pomoč",17.89,G50="Izvajanje neindustrijskih dejavnosti",13.24,G50="Prostovoljsko delo – organizacijsko",13,G50="Prostovoljsko delo – vsebinsko",10,G50="Prostovoljsko delo – drugo",6,G50="Delo kmeta",12.25)</f>
        <v>23.33</v>
      </c>
      <c r="I50" s="2">
        <f t="shared" si="4"/>
        <v>0</v>
      </c>
      <c r="J50" s="65">
        <f>+Tabela264[[#This Row],[Urna postavka]]*Tabela264[[#This Row],[Število ur
(izpolnite)]]</f>
        <v>0</v>
      </c>
      <c r="K50" s="65">
        <f>+Tabela264[[#This Row],[Upravičen strošek dela]]*0.4</f>
        <v>0</v>
      </c>
      <c r="L50" s="65">
        <f>+Tabela264[[#This Row],[Upravičen strošek dela]]*0.8</f>
        <v>0</v>
      </c>
      <c r="M50" s="65">
        <f>+Tabela264[[#This Row],[Pavšal (40%)]]*0.8</f>
        <v>0</v>
      </c>
      <c r="N50" s="66">
        <f>+Tabela264[[#This Row],[Upravičen strošek dela]]+Tabela264[[#This Row],[Pavšal (40%)]]</f>
        <v>0</v>
      </c>
      <c r="O50" s="71">
        <f>+Tabela264[[#This Row],[Višina sofinanciranja stroškov dela (80%)]]+Tabela264[[#This Row],[Višina sofinanciranja pavšala (80%)]]</f>
        <v>0</v>
      </c>
      <c r="P50" s="65">
        <f>+Tabela264[[#This Row],[Skupna vrednost upravičenih stroškov]]-Tabela264[[#This Row],[Skupni znesek za sofinanciranje]]</f>
        <v>0</v>
      </c>
    </row>
    <row r="51" spans="1:16" ht="30" customHeight="1" x14ac:dyDescent="0.25">
      <c r="A51" s="8"/>
      <c r="B51" s="44"/>
      <c r="C51" s="44"/>
      <c r="D51" s="8"/>
      <c r="E51" s="44"/>
      <c r="F51" s="8"/>
      <c r="G51" s="44" t="s">
        <v>105</v>
      </c>
      <c r="H51" s="52" cm="1">
        <f t="array" ref="H51">_xlfn.IFS(G51="Vodenje in koordinacija",23.33,G51="Strokovna in tehnična pomoč",17.89,G51="Izvajanje neindustrijskih dejavnosti",13.24,G51="Prostovoljsko delo – organizacijsko",13,G51="Prostovoljsko delo – vsebinsko",10,G51="Prostovoljsko delo – drugo",6,G51="Delo kmeta",12.25)</f>
        <v>23.33</v>
      </c>
      <c r="I51" s="25">
        <f t="shared" si="4"/>
        <v>0</v>
      </c>
      <c r="J51" s="65">
        <f>+Tabela264[[#This Row],[Urna postavka]]*Tabela264[[#This Row],[Število ur
(izpolnite)]]</f>
        <v>0</v>
      </c>
      <c r="K51" s="65">
        <f>+Tabela264[[#This Row],[Upravičen strošek dela]]*0.4</f>
        <v>0</v>
      </c>
      <c r="L51" s="65">
        <f>+Tabela264[[#This Row],[Upravičen strošek dela]]*0.8</f>
        <v>0</v>
      </c>
      <c r="M51" s="65">
        <f>+Tabela264[[#This Row],[Pavšal (40%)]]*0.8</f>
        <v>0</v>
      </c>
      <c r="N51" s="66">
        <f>+Tabela264[[#This Row],[Upravičen strošek dela]]+Tabela264[[#This Row],[Pavšal (40%)]]</f>
        <v>0</v>
      </c>
      <c r="O51" s="71">
        <f>+Tabela264[[#This Row],[Višina sofinanciranja stroškov dela (80%)]]+Tabela264[[#This Row],[Višina sofinanciranja pavšala (80%)]]</f>
        <v>0</v>
      </c>
      <c r="P51" s="65">
        <f>+Tabela264[[#This Row],[Skupna vrednost upravičenih stroškov]]-Tabela264[[#This Row],[Skupni znesek za sofinanciranje]]</f>
        <v>0</v>
      </c>
    </row>
    <row r="52" spans="1:16" ht="30" customHeight="1" x14ac:dyDescent="0.25">
      <c r="A52" s="9"/>
      <c r="B52" s="45"/>
      <c r="C52" s="45"/>
      <c r="D52" s="9"/>
      <c r="E52" s="45"/>
      <c r="F52" s="9"/>
      <c r="G52" s="45" t="s">
        <v>105</v>
      </c>
      <c r="H52" s="52" cm="1">
        <f t="array" ref="H52">_xlfn.IFS(G52="Vodenje in koordinacija",23.33,G52="Strokovna in tehnična pomoč",17.89,G52="Izvajanje neindustrijskih dejavnosti",13.24,G52="Prostovoljsko delo – organizacijsko",13,G52="Prostovoljsko delo – vsebinsko",10,G52="Prostovoljsko delo – drugo",6,G52="Delo kmeta",12.25)</f>
        <v>23.33</v>
      </c>
      <c r="I52" s="2">
        <f t="shared" si="4"/>
        <v>0</v>
      </c>
      <c r="J52" s="65">
        <f>+Tabela264[[#This Row],[Urna postavka]]*Tabela264[[#This Row],[Število ur
(izpolnite)]]</f>
        <v>0</v>
      </c>
      <c r="K52" s="65">
        <f>+Tabela264[[#This Row],[Upravičen strošek dela]]*0.4</f>
        <v>0</v>
      </c>
      <c r="L52" s="65">
        <f>+Tabela264[[#This Row],[Upravičen strošek dela]]*0.8</f>
        <v>0</v>
      </c>
      <c r="M52" s="65">
        <f>+Tabela264[[#This Row],[Pavšal (40%)]]*0.8</f>
        <v>0</v>
      </c>
      <c r="N52" s="66">
        <f>+Tabela264[[#This Row],[Upravičen strošek dela]]+Tabela264[[#This Row],[Pavšal (40%)]]</f>
        <v>0</v>
      </c>
      <c r="O52" s="71">
        <f>+Tabela264[[#This Row],[Višina sofinanciranja stroškov dela (80%)]]+Tabela264[[#This Row],[Višina sofinanciranja pavšala (80%)]]</f>
        <v>0</v>
      </c>
      <c r="P52" s="65">
        <f>+Tabela264[[#This Row],[Skupna vrednost upravičenih stroškov]]-Tabela264[[#This Row],[Skupni znesek za sofinanciranje]]</f>
        <v>0</v>
      </c>
    </row>
    <row r="53" spans="1:16" ht="30" customHeight="1" x14ac:dyDescent="0.25">
      <c r="A53" s="8"/>
      <c r="B53" s="44"/>
      <c r="C53" s="44"/>
      <c r="D53" s="8"/>
      <c r="E53" s="44"/>
      <c r="F53" s="8"/>
      <c r="G53" s="44" t="s">
        <v>105</v>
      </c>
      <c r="H53" s="52" cm="1">
        <f t="array" ref="H53">_xlfn.IFS(G53="Vodenje in koordinacija",23.33,G53="Strokovna in tehnična pomoč",17.89,G53="Izvajanje neindustrijskih dejavnosti",13.24,G53="Prostovoljsko delo – organizacijsko",13,G53="Prostovoljsko delo – vsebinsko",10,G53="Prostovoljsko delo – drugo",6,G53="Delo kmeta",12.25)</f>
        <v>23.33</v>
      </c>
      <c r="I53" s="25">
        <f t="shared" si="4"/>
        <v>0</v>
      </c>
      <c r="J53" s="65">
        <f>+Tabela264[[#This Row],[Urna postavka]]*Tabela264[[#This Row],[Število ur
(izpolnite)]]</f>
        <v>0</v>
      </c>
      <c r="K53" s="65">
        <f>+Tabela264[[#This Row],[Upravičen strošek dela]]*0.4</f>
        <v>0</v>
      </c>
      <c r="L53" s="65">
        <f>+Tabela264[[#This Row],[Upravičen strošek dela]]*0.8</f>
        <v>0</v>
      </c>
      <c r="M53" s="65">
        <f>+Tabela264[[#This Row],[Pavšal (40%)]]*0.8</f>
        <v>0</v>
      </c>
      <c r="N53" s="66">
        <f>+Tabela264[[#This Row],[Upravičen strošek dela]]+Tabela264[[#This Row],[Pavšal (40%)]]</f>
        <v>0</v>
      </c>
      <c r="O53" s="71">
        <f>+Tabela264[[#This Row],[Višina sofinanciranja stroškov dela (80%)]]+Tabela264[[#This Row],[Višina sofinanciranja pavšala (80%)]]</f>
        <v>0</v>
      </c>
      <c r="P53" s="65">
        <f>+Tabela264[[#This Row],[Skupna vrednost upravičenih stroškov]]-Tabela264[[#This Row],[Skupni znesek za sofinanciranje]]</f>
        <v>0</v>
      </c>
    </row>
    <row r="54" spans="1:16" ht="30" customHeight="1" x14ac:dyDescent="0.25">
      <c r="A54" s="9"/>
      <c r="B54" s="45"/>
      <c r="C54" s="45"/>
      <c r="D54" s="9"/>
      <c r="E54" s="45"/>
      <c r="F54" s="9"/>
      <c r="G54" s="45" t="s">
        <v>105</v>
      </c>
      <c r="H54" s="52" cm="1">
        <f t="array" ref="H54">_xlfn.IFS(G54="Vodenje in koordinacija",23.33,G54="Strokovna in tehnična pomoč",17.89,G54="Izvajanje neindustrijskih dejavnosti",13.24,G54="Prostovoljsko delo – organizacijsko",13,G54="Prostovoljsko delo – vsebinsko",10,G54="Prostovoljsko delo – drugo",6,G54="Delo kmeta",12.25)</f>
        <v>23.33</v>
      </c>
      <c r="I54" s="2">
        <f t="shared" si="4"/>
        <v>0</v>
      </c>
      <c r="J54" s="65">
        <f>+Tabela264[[#This Row],[Urna postavka]]*Tabela264[[#This Row],[Število ur
(izpolnite)]]</f>
        <v>0</v>
      </c>
      <c r="K54" s="65">
        <f>+Tabela264[[#This Row],[Upravičen strošek dela]]*0.4</f>
        <v>0</v>
      </c>
      <c r="L54" s="65">
        <f>+Tabela264[[#This Row],[Upravičen strošek dela]]*0.8</f>
        <v>0</v>
      </c>
      <c r="M54" s="65">
        <f>+Tabela264[[#This Row],[Pavšal (40%)]]*0.8</f>
        <v>0</v>
      </c>
      <c r="N54" s="66">
        <f>+Tabela264[[#This Row],[Upravičen strošek dela]]+Tabela264[[#This Row],[Pavšal (40%)]]</f>
        <v>0</v>
      </c>
      <c r="O54" s="71">
        <f>+Tabela264[[#This Row],[Višina sofinanciranja stroškov dela (80%)]]+Tabela264[[#This Row],[Višina sofinanciranja pavšala (80%)]]</f>
        <v>0</v>
      </c>
      <c r="P54" s="65">
        <f>+Tabela264[[#This Row],[Skupna vrednost upravičenih stroškov]]-Tabela264[[#This Row],[Skupni znesek za sofinanciranje]]</f>
        <v>0</v>
      </c>
    </row>
    <row r="55" spans="1:16" ht="30" customHeight="1" x14ac:dyDescent="0.25">
      <c r="A55" s="8"/>
      <c r="B55" s="44"/>
      <c r="C55" s="44"/>
      <c r="D55" s="8"/>
      <c r="E55" s="44"/>
      <c r="F55" s="8"/>
      <c r="G55" s="44" t="s">
        <v>105</v>
      </c>
      <c r="H55" s="52" cm="1">
        <f t="array" ref="H55">_xlfn.IFS(G55="Vodenje in koordinacija",23.33,G55="Strokovna in tehnična pomoč",17.89,G55="Izvajanje neindustrijskih dejavnosti",13.24,G55="Prostovoljsko delo – organizacijsko",13,G55="Prostovoljsko delo – vsebinsko",10,G55="Prostovoljsko delo – drugo",6,G55="Delo kmeta",12.25)</f>
        <v>23.33</v>
      </c>
      <c r="I55" s="25">
        <f t="shared" si="4"/>
        <v>0</v>
      </c>
      <c r="J55" s="65">
        <f>+Tabela264[[#This Row],[Urna postavka]]*Tabela264[[#This Row],[Število ur
(izpolnite)]]</f>
        <v>0</v>
      </c>
      <c r="K55" s="65">
        <f>+Tabela264[[#This Row],[Upravičen strošek dela]]*0.4</f>
        <v>0</v>
      </c>
      <c r="L55" s="65">
        <f>+Tabela264[[#This Row],[Upravičen strošek dela]]*0.8</f>
        <v>0</v>
      </c>
      <c r="M55" s="65">
        <f>+Tabela264[[#This Row],[Pavšal (40%)]]*0.8</f>
        <v>0</v>
      </c>
      <c r="N55" s="66">
        <f>+Tabela264[[#This Row],[Upravičen strošek dela]]+Tabela264[[#This Row],[Pavšal (40%)]]</f>
        <v>0</v>
      </c>
      <c r="O55" s="71">
        <f>+Tabela264[[#This Row],[Višina sofinanciranja stroškov dela (80%)]]+Tabela264[[#This Row],[Višina sofinanciranja pavšala (80%)]]</f>
        <v>0</v>
      </c>
      <c r="P55" s="65">
        <f>+Tabela264[[#This Row],[Skupna vrednost upravičenih stroškov]]-Tabela264[[#This Row],[Skupni znesek za sofinanciranje]]</f>
        <v>0</v>
      </c>
    </row>
    <row r="56" spans="1:16" ht="30" customHeight="1" x14ac:dyDescent="0.25">
      <c r="A56" s="9"/>
      <c r="B56" s="45"/>
      <c r="C56" s="45"/>
      <c r="D56" s="9"/>
      <c r="E56" s="45"/>
      <c r="F56" s="9"/>
      <c r="G56" s="45" t="s">
        <v>105</v>
      </c>
      <c r="H56" s="52" cm="1">
        <f t="array" ref="H56">_xlfn.IFS(G56="Vodenje in koordinacija",23.33,G56="Strokovna in tehnična pomoč",17.89,G56="Izvajanje neindustrijskih dejavnosti",13.24,G56="Prostovoljsko delo – organizacijsko",13,G56="Prostovoljsko delo – vsebinsko",10,G56="Prostovoljsko delo – drugo",6,G56="Delo kmeta",12.25)</f>
        <v>23.33</v>
      </c>
      <c r="I56" s="2">
        <f t="shared" si="4"/>
        <v>0</v>
      </c>
      <c r="J56" s="65">
        <f>+Tabela264[[#This Row],[Urna postavka]]*Tabela264[[#This Row],[Število ur
(izpolnite)]]</f>
        <v>0</v>
      </c>
      <c r="K56" s="65">
        <f>+Tabela264[[#This Row],[Upravičen strošek dela]]*0.4</f>
        <v>0</v>
      </c>
      <c r="L56" s="65">
        <f>+Tabela264[[#This Row],[Upravičen strošek dela]]*0.8</f>
        <v>0</v>
      </c>
      <c r="M56" s="65">
        <f>+Tabela264[[#This Row],[Pavšal (40%)]]*0.8</f>
        <v>0</v>
      </c>
      <c r="N56" s="66">
        <f>+Tabela264[[#This Row],[Upravičen strošek dela]]+Tabela264[[#This Row],[Pavšal (40%)]]</f>
        <v>0</v>
      </c>
      <c r="O56" s="71">
        <f>+Tabela264[[#This Row],[Višina sofinanciranja stroškov dela (80%)]]+Tabela264[[#This Row],[Višina sofinanciranja pavšala (80%)]]</f>
        <v>0</v>
      </c>
      <c r="P56" s="65">
        <f>+Tabela264[[#This Row],[Skupna vrednost upravičenih stroškov]]-Tabela264[[#This Row],[Skupni znesek za sofinanciranje]]</f>
        <v>0</v>
      </c>
    </row>
    <row r="57" spans="1:16" ht="30" customHeight="1" x14ac:dyDescent="0.25">
      <c r="A57" s="8"/>
      <c r="B57" s="44"/>
      <c r="C57" s="44"/>
      <c r="D57" s="8"/>
      <c r="E57" s="44"/>
      <c r="F57" s="8"/>
      <c r="G57" s="44" t="s">
        <v>105</v>
      </c>
      <c r="H57" s="52" cm="1">
        <f t="array" ref="H57">_xlfn.IFS(G57="Vodenje in koordinacija",23.33,G57="Strokovna in tehnična pomoč",17.89,G57="Izvajanje neindustrijskih dejavnosti",13.24,G57="Prostovoljsko delo – organizacijsko",13,G57="Prostovoljsko delo – vsebinsko",10,G57="Prostovoljsko delo – drugo",6,G57="Delo kmeta",12.25)</f>
        <v>23.33</v>
      </c>
      <c r="I57" s="25">
        <v>0</v>
      </c>
      <c r="J57" s="65">
        <f>+Tabela264[[#This Row],[Urna postavka]]*Tabela264[[#This Row],[Število ur
(izpolnite)]]</f>
        <v>0</v>
      </c>
      <c r="K57" s="65">
        <f>+Tabela264[[#This Row],[Upravičen strošek dela]]*0.4</f>
        <v>0</v>
      </c>
      <c r="L57" s="65">
        <f>+Tabela264[[#This Row],[Upravičen strošek dela]]*0.8</f>
        <v>0</v>
      </c>
      <c r="M57" s="65">
        <f>+Tabela264[[#This Row],[Pavšal (40%)]]*0.8</f>
        <v>0</v>
      </c>
      <c r="N57" s="66">
        <f>+Tabela264[[#This Row],[Upravičen strošek dela]]+Tabela264[[#This Row],[Pavšal (40%)]]</f>
        <v>0</v>
      </c>
      <c r="O57" s="71">
        <f>+Tabela264[[#This Row],[Višina sofinanciranja stroškov dela (80%)]]+Tabela264[[#This Row],[Višina sofinanciranja pavšala (80%)]]</f>
        <v>0</v>
      </c>
      <c r="P57" s="65">
        <f>+Tabela264[[#This Row],[Skupna vrednost upravičenih stroškov]]-Tabela264[[#This Row],[Skupni znesek za sofinanciranje]]</f>
        <v>0</v>
      </c>
    </row>
    <row r="58" spans="1:16" ht="30" customHeight="1" x14ac:dyDescent="0.25">
      <c r="A58" s="9"/>
      <c r="B58" s="45"/>
      <c r="C58" s="45"/>
      <c r="D58" s="9"/>
      <c r="E58" s="45"/>
      <c r="F58" s="9"/>
      <c r="G58" s="45" t="s">
        <v>105</v>
      </c>
      <c r="H58" s="52" cm="1">
        <f t="array" ref="H58">_xlfn.IFS(G58="Vodenje in koordinacija",23.33,G58="Strokovna in tehnična pomoč",17.89,G58="Izvajanje neindustrijskih dejavnosti",13.24,G58="Prostovoljsko delo – organizacijsko",13,G58="Prostovoljsko delo – vsebinsko",10,G58="Prostovoljsko delo – drugo",6,G58="Delo kmeta",12.25)</f>
        <v>23.33</v>
      </c>
      <c r="I58" s="2">
        <v>0</v>
      </c>
      <c r="J58" s="65">
        <f>+Tabela264[[#This Row],[Urna postavka]]*Tabela264[[#This Row],[Število ur
(izpolnite)]]</f>
        <v>0</v>
      </c>
      <c r="K58" s="65">
        <f>+Tabela264[[#This Row],[Upravičen strošek dela]]*0.4</f>
        <v>0</v>
      </c>
      <c r="L58" s="65">
        <f>+Tabela264[[#This Row],[Upravičen strošek dela]]*0.8</f>
        <v>0</v>
      </c>
      <c r="M58" s="65">
        <f>+Tabela264[[#This Row],[Pavšal (40%)]]*0.8</f>
        <v>0</v>
      </c>
      <c r="N58" s="66">
        <f>+Tabela264[[#This Row],[Upravičen strošek dela]]+Tabela264[[#This Row],[Pavšal (40%)]]</f>
        <v>0</v>
      </c>
      <c r="O58" s="71">
        <f>+Tabela264[[#This Row],[Višina sofinanciranja stroškov dela (80%)]]+Tabela264[[#This Row],[Višina sofinanciranja pavšala (80%)]]</f>
        <v>0</v>
      </c>
      <c r="P58" s="65">
        <f>+Tabela264[[#This Row],[Skupna vrednost upravičenih stroškov]]-Tabela264[[#This Row],[Skupni znesek za sofinanciranje]]</f>
        <v>0</v>
      </c>
    </row>
    <row r="59" spans="1:16" ht="30" customHeight="1" x14ac:dyDescent="0.25">
      <c r="A59" s="8"/>
      <c r="B59" s="44"/>
      <c r="C59" s="44"/>
      <c r="D59" s="8"/>
      <c r="E59" s="44"/>
      <c r="F59" s="8"/>
      <c r="G59" s="44" t="s">
        <v>105</v>
      </c>
      <c r="H59" s="52" cm="1">
        <f t="array" ref="H59">_xlfn.IFS(G59="Vodenje in koordinacija",23.33,G59="Strokovna in tehnična pomoč",17.89,G59="Izvajanje neindustrijskih dejavnosti",13.24,G59="Prostovoljsko delo – organizacijsko",13,G59="Prostovoljsko delo – vsebinsko",10,G59="Prostovoljsko delo – drugo",6,G59="Delo kmeta",12.25)</f>
        <v>23.33</v>
      </c>
      <c r="I59" s="25">
        <v>0</v>
      </c>
      <c r="J59" s="65">
        <f>+Tabela264[[#This Row],[Urna postavka]]*Tabela264[[#This Row],[Število ur
(izpolnite)]]</f>
        <v>0</v>
      </c>
      <c r="K59" s="65">
        <f>+Tabela264[[#This Row],[Upravičen strošek dela]]*0.4</f>
        <v>0</v>
      </c>
      <c r="L59" s="65">
        <f>+Tabela264[[#This Row],[Upravičen strošek dela]]*0.8</f>
        <v>0</v>
      </c>
      <c r="M59" s="65">
        <f>+Tabela264[[#This Row],[Pavšal (40%)]]*0.8</f>
        <v>0</v>
      </c>
      <c r="N59" s="66">
        <f>+Tabela264[[#This Row],[Upravičen strošek dela]]+Tabela264[[#This Row],[Pavšal (40%)]]</f>
        <v>0</v>
      </c>
      <c r="O59" s="71">
        <f>+Tabela264[[#This Row],[Višina sofinanciranja stroškov dela (80%)]]+Tabela264[[#This Row],[Višina sofinanciranja pavšala (80%)]]</f>
        <v>0</v>
      </c>
      <c r="P59" s="65">
        <f>+Tabela264[[#This Row],[Skupna vrednost upravičenih stroškov]]-Tabela264[[#This Row],[Skupni znesek za sofinanciranje]]</f>
        <v>0</v>
      </c>
    </row>
    <row r="60" spans="1:16" ht="30" customHeight="1" x14ac:dyDescent="0.25">
      <c r="A60" s="9"/>
      <c r="B60" s="45"/>
      <c r="C60" s="45"/>
      <c r="D60" s="9"/>
      <c r="E60" s="45"/>
      <c r="F60" s="9"/>
      <c r="G60" s="45" t="s">
        <v>105</v>
      </c>
      <c r="H60" s="52" cm="1">
        <f t="array" ref="H60">_xlfn.IFS(G60="Vodenje in koordinacija",23.33,G60="Strokovna in tehnična pomoč",17.89,G60="Izvajanje neindustrijskih dejavnosti",13.24,G60="Prostovoljsko delo – organizacijsko",13,G60="Prostovoljsko delo – vsebinsko",10,G60="Prostovoljsko delo – drugo",6,G60="Delo kmeta",12.25)</f>
        <v>23.33</v>
      </c>
      <c r="I60" s="2">
        <v>0</v>
      </c>
      <c r="J60" s="65">
        <f>+Tabela264[[#This Row],[Urna postavka]]*Tabela264[[#This Row],[Število ur
(izpolnite)]]</f>
        <v>0</v>
      </c>
      <c r="K60" s="65">
        <f>+Tabela264[[#This Row],[Upravičen strošek dela]]*0.4</f>
        <v>0</v>
      </c>
      <c r="L60" s="65">
        <f>+Tabela264[[#This Row],[Upravičen strošek dela]]*0.8</f>
        <v>0</v>
      </c>
      <c r="M60" s="65">
        <f>+Tabela264[[#This Row],[Pavšal (40%)]]*0.8</f>
        <v>0</v>
      </c>
      <c r="N60" s="66">
        <f>+Tabela264[[#This Row],[Upravičen strošek dela]]+Tabela264[[#This Row],[Pavšal (40%)]]</f>
        <v>0</v>
      </c>
      <c r="O60" s="71">
        <f>+Tabela264[[#This Row],[Višina sofinanciranja stroškov dela (80%)]]+Tabela264[[#This Row],[Višina sofinanciranja pavšala (80%)]]</f>
        <v>0</v>
      </c>
      <c r="P60" s="65">
        <f>+Tabela264[[#This Row],[Skupna vrednost upravičenih stroškov]]-Tabela264[[#This Row],[Skupni znesek za sofinanciranje]]</f>
        <v>0</v>
      </c>
    </row>
    <row r="61" spans="1:16" ht="30" customHeight="1" x14ac:dyDescent="0.25">
      <c r="A61" s="8"/>
      <c r="B61" s="44"/>
      <c r="C61" s="44"/>
      <c r="D61" s="8"/>
      <c r="E61" s="44"/>
      <c r="F61" s="8"/>
      <c r="G61" s="44" t="s">
        <v>105</v>
      </c>
      <c r="H61" s="52" cm="1">
        <f t="array" ref="H61">_xlfn.IFS(G61="Vodenje in koordinacija",23.33,G61="Strokovna in tehnična pomoč",17.89,G61="Izvajanje neindustrijskih dejavnosti",13.24,G61="Prostovoljsko delo – organizacijsko",13,G61="Prostovoljsko delo – vsebinsko",10,G61="Prostovoljsko delo – drugo",6,G61="Delo kmeta",12.25)</f>
        <v>23.33</v>
      </c>
      <c r="I61" s="25">
        <v>0</v>
      </c>
      <c r="J61" s="65">
        <f>+Tabela264[[#This Row],[Urna postavka]]*Tabela264[[#This Row],[Število ur
(izpolnite)]]</f>
        <v>0</v>
      </c>
      <c r="K61" s="65">
        <f>+Tabela264[[#This Row],[Upravičen strošek dela]]*0.4</f>
        <v>0</v>
      </c>
      <c r="L61" s="65">
        <f>+Tabela264[[#This Row],[Upravičen strošek dela]]*0.8</f>
        <v>0</v>
      </c>
      <c r="M61" s="65">
        <f>+Tabela264[[#This Row],[Pavšal (40%)]]*0.8</f>
        <v>0</v>
      </c>
      <c r="N61" s="66">
        <f>+Tabela264[[#This Row],[Upravičen strošek dela]]+Tabela264[[#This Row],[Pavšal (40%)]]</f>
        <v>0</v>
      </c>
      <c r="O61" s="71">
        <f>+Tabela264[[#This Row],[Višina sofinanciranja stroškov dela (80%)]]+Tabela264[[#This Row],[Višina sofinanciranja pavšala (80%)]]</f>
        <v>0</v>
      </c>
      <c r="P61" s="65">
        <f>+Tabela264[[#This Row],[Skupna vrednost upravičenih stroškov]]-Tabela264[[#This Row],[Skupni znesek za sofinanciranje]]</f>
        <v>0</v>
      </c>
    </row>
    <row r="62" spans="1:16" ht="30" customHeight="1" x14ac:dyDescent="0.25">
      <c r="A62" s="9"/>
      <c r="B62" s="45"/>
      <c r="C62" s="45"/>
      <c r="D62" s="9"/>
      <c r="E62" s="45"/>
      <c r="F62" s="9"/>
      <c r="G62" s="45" t="s">
        <v>105</v>
      </c>
      <c r="H62" s="52" cm="1">
        <f t="array" ref="H62">_xlfn.IFS(G62="Vodenje in koordinacija",23.33,G62="Strokovna in tehnična pomoč",17.89,G62="Izvajanje neindustrijskih dejavnosti",13.24,G62="Prostovoljsko delo – organizacijsko",13,G62="Prostovoljsko delo – vsebinsko",10,G62="Prostovoljsko delo – drugo",6,G62="Delo kmeta",12.25)</f>
        <v>23.33</v>
      </c>
      <c r="I62" s="2">
        <v>0</v>
      </c>
      <c r="J62" s="65">
        <f>+Tabela264[[#This Row],[Urna postavka]]*Tabela264[[#This Row],[Število ur
(izpolnite)]]</f>
        <v>0</v>
      </c>
      <c r="K62" s="65">
        <f>+Tabela264[[#This Row],[Upravičen strošek dela]]*0.4</f>
        <v>0</v>
      </c>
      <c r="L62" s="65">
        <f>+Tabela264[[#This Row],[Upravičen strošek dela]]*0.8</f>
        <v>0</v>
      </c>
      <c r="M62" s="65">
        <f>+Tabela264[[#This Row],[Pavšal (40%)]]*0.8</f>
        <v>0</v>
      </c>
      <c r="N62" s="66">
        <f>+Tabela264[[#This Row],[Upravičen strošek dela]]+Tabela264[[#This Row],[Pavšal (40%)]]</f>
        <v>0</v>
      </c>
      <c r="O62" s="71">
        <f>+Tabela264[[#This Row],[Višina sofinanciranja stroškov dela (80%)]]+Tabela264[[#This Row],[Višina sofinanciranja pavšala (80%)]]</f>
        <v>0</v>
      </c>
      <c r="P62" s="65">
        <f>+Tabela264[[#This Row],[Skupna vrednost upravičenih stroškov]]-Tabela264[[#This Row],[Skupni znesek za sofinanciranje]]</f>
        <v>0</v>
      </c>
    </row>
    <row r="63" spans="1:16" ht="30" customHeight="1" x14ac:dyDescent="0.25">
      <c r="A63" s="8"/>
      <c r="B63" s="44"/>
      <c r="C63" s="44"/>
      <c r="D63" s="8"/>
      <c r="E63" s="44"/>
      <c r="F63" s="8"/>
      <c r="G63" s="44" t="s">
        <v>105</v>
      </c>
      <c r="H63" s="52" cm="1">
        <f t="array" ref="H63">_xlfn.IFS(G63="Vodenje in koordinacija",23.33,G63="Strokovna in tehnična pomoč",17.89,G63="Izvajanje neindustrijskih dejavnosti",13.24,G63="Prostovoljsko delo – organizacijsko",13,G63="Prostovoljsko delo – vsebinsko",10,G63="Prostovoljsko delo – drugo",6,G63="Delo kmeta",12.25)</f>
        <v>23.33</v>
      </c>
      <c r="I63" s="25">
        <v>0</v>
      </c>
      <c r="J63" s="65">
        <f>+Tabela264[[#This Row],[Urna postavka]]*Tabela264[[#This Row],[Število ur
(izpolnite)]]</f>
        <v>0</v>
      </c>
      <c r="K63" s="65">
        <f>+Tabela264[[#This Row],[Upravičen strošek dela]]*0.4</f>
        <v>0</v>
      </c>
      <c r="L63" s="65">
        <f>+Tabela264[[#This Row],[Upravičen strošek dela]]*0.8</f>
        <v>0</v>
      </c>
      <c r="M63" s="65">
        <f>+Tabela264[[#This Row],[Pavšal (40%)]]*0.8</f>
        <v>0</v>
      </c>
      <c r="N63" s="66">
        <f>+Tabela264[[#This Row],[Upravičen strošek dela]]+Tabela264[[#This Row],[Pavšal (40%)]]</f>
        <v>0</v>
      </c>
      <c r="O63" s="71">
        <f>+Tabela264[[#This Row],[Višina sofinanciranja stroškov dela (80%)]]+Tabela264[[#This Row],[Višina sofinanciranja pavšala (80%)]]</f>
        <v>0</v>
      </c>
      <c r="P63" s="65">
        <f>+Tabela264[[#This Row],[Skupna vrednost upravičenih stroškov]]-Tabela264[[#This Row],[Skupni znesek za sofinanciranje]]</f>
        <v>0</v>
      </c>
    </row>
    <row r="64" spans="1:16" ht="30" customHeight="1" x14ac:dyDescent="0.25">
      <c r="A64" s="9"/>
      <c r="B64" s="45"/>
      <c r="C64" s="45"/>
      <c r="D64" s="9"/>
      <c r="E64" s="45"/>
      <c r="F64" s="9"/>
      <c r="G64" s="45" t="s">
        <v>105</v>
      </c>
      <c r="H64" s="52" cm="1">
        <f t="array" ref="H64">_xlfn.IFS(G64="Vodenje in koordinacija",23.33,G64="Strokovna in tehnična pomoč",17.89,G64="Izvajanje neindustrijskih dejavnosti",13.24,G64="Prostovoljsko delo – organizacijsko",13,G64="Prostovoljsko delo – vsebinsko",10,G64="Prostovoljsko delo – drugo",6,G64="Delo kmeta",12.25)</f>
        <v>23.33</v>
      </c>
      <c r="I64" s="2">
        <v>0</v>
      </c>
      <c r="J64" s="65">
        <f>+Tabela264[[#This Row],[Urna postavka]]*Tabela264[[#This Row],[Število ur
(izpolnite)]]</f>
        <v>0</v>
      </c>
      <c r="K64" s="65">
        <f>+Tabela264[[#This Row],[Upravičen strošek dela]]*0.4</f>
        <v>0</v>
      </c>
      <c r="L64" s="65">
        <f>+Tabela264[[#This Row],[Upravičen strošek dela]]*0.8</f>
        <v>0</v>
      </c>
      <c r="M64" s="65">
        <f>+Tabela264[[#This Row],[Pavšal (40%)]]*0.8</f>
        <v>0</v>
      </c>
      <c r="N64" s="66">
        <f>+Tabela264[[#This Row],[Upravičen strošek dela]]+Tabela264[[#This Row],[Pavšal (40%)]]</f>
        <v>0</v>
      </c>
      <c r="O64" s="71">
        <f>+Tabela264[[#This Row],[Višina sofinanciranja stroškov dela (80%)]]+Tabela264[[#This Row],[Višina sofinanciranja pavšala (80%)]]</f>
        <v>0</v>
      </c>
      <c r="P64" s="65">
        <f>+Tabela264[[#This Row],[Skupna vrednost upravičenih stroškov]]-Tabela264[[#This Row],[Skupni znesek za sofinanciranje]]</f>
        <v>0</v>
      </c>
    </row>
    <row r="65" spans="1:17" ht="30" customHeight="1" x14ac:dyDescent="0.25">
      <c r="A65" s="8"/>
      <c r="B65" s="44"/>
      <c r="C65" s="44"/>
      <c r="D65" s="8"/>
      <c r="E65" s="44"/>
      <c r="F65" s="8"/>
      <c r="G65" s="44" t="s">
        <v>105</v>
      </c>
      <c r="H65" s="52" cm="1">
        <f t="array" ref="H65">_xlfn.IFS(G65="Vodenje in koordinacija",23.33,G65="Strokovna in tehnična pomoč",17.89,G65="Izvajanje neindustrijskih dejavnosti",13.24,G65="Prostovoljsko delo – organizacijsko",13,G65="Prostovoljsko delo – vsebinsko",10,G65="Prostovoljsko delo – drugo",6,G65="Delo kmeta",12.25)</f>
        <v>23.33</v>
      </c>
      <c r="I65" s="25">
        <f>SUBTOTAL(109,G58:G64)</f>
        <v>0</v>
      </c>
      <c r="J65" s="65">
        <f>+Tabela264[[#This Row],[Urna postavka]]*Tabela264[[#This Row],[Število ur
(izpolnite)]]</f>
        <v>0</v>
      </c>
      <c r="K65" s="65">
        <f>+Tabela264[[#This Row],[Upravičen strošek dela]]*0.4</f>
        <v>0</v>
      </c>
      <c r="L65" s="65">
        <f>+Tabela264[[#This Row],[Upravičen strošek dela]]*0.8</f>
        <v>0</v>
      </c>
      <c r="M65" s="65">
        <f>+Tabela264[[#This Row],[Pavšal (40%)]]*0.8</f>
        <v>0</v>
      </c>
      <c r="N65" s="66">
        <f>+Tabela264[[#This Row],[Upravičen strošek dela]]+Tabela264[[#This Row],[Pavšal (40%)]]</f>
        <v>0</v>
      </c>
      <c r="O65" s="71">
        <f>+Tabela264[[#This Row],[Višina sofinanciranja stroškov dela (80%)]]+Tabela264[[#This Row],[Višina sofinanciranja pavšala (80%)]]</f>
        <v>0</v>
      </c>
      <c r="P65" s="65">
        <f>+Tabela264[[#This Row],[Skupna vrednost upravičenih stroškov]]-Tabela264[[#This Row],[Skupni znesek za sofinanciranje]]</f>
        <v>0</v>
      </c>
    </row>
    <row r="66" spans="1:17" ht="30" customHeight="1" x14ac:dyDescent="0.25">
      <c r="A66" s="9"/>
      <c r="B66" s="45"/>
      <c r="C66" s="45"/>
      <c r="D66" s="9"/>
      <c r="E66" s="45"/>
      <c r="F66" s="9"/>
      <c r="G66" s="45" t="s">
        <v>105</v>
      </c>
      <c r="H66" s="52" cm="1">
        <f t="array" ref="H66">_xlfn.IFS(G66="Vodenje in koordinacija",23.33,G66="Strokovna in tehnična pomoč",17.89,G66="Izvajanje neindustrijskih dejavnosti",13.24,G66="Prostovoljsko delo – organizacijsko",13,G66="Prostovoljsko delo – vsebinsko",10,G66="Prostovoljsko delo – drugo",6,G66="Delo kmeta",12.25)</f>
        <v>23.33</v>
      </c>
      <c r="I66" s="2">
        <v>0</v>
      </c>
      <c r="J66" s="65">
        <f>+Tabela264[[#This Row],[Urna postavka]]*Tabela264[[#This Row],[Število ur
(izpolnite)]]</f>
        <v>0</v>
      </c>
      <c r="K66" s="65">
        <f>+Tabela264[[#This Row],[Upravičen strošek dela]]*0.4</f>
        <v>0</v>
      </c>
      <c r="L66" s="65">
        <f>+Tabela264[[#This Row],[Upravičen strošek dela]]*0.8</f>
        <v>0</v>
      </c>
      <c r="M66" s="65">
        <f>+Tabela264[[#This Row],[Pavšal (40%)]]*0.8</f>
        <v>0</v>
      </c>
      <c r="N66" s="66">
        <f>+Tabela264[[#This Row],[Upravičen strošek dela]]+Tabela264[[#This Row],[Pavšal (40%)]]</f>
        <v>0</v>
      </c>
      <c r="O66" s="71">
        <f>+Tabela264[[#This Row],[Višina sofinanciranja stroškov dela (80%)]]+Tabela264[[#This Row],[Višina sofinanciranja pavšala (80%)]]</f>
        <v>0</v>
      </c>
      <c r="P66" s="65">
        <f>+Tabela264[[#This Row],[Skupna vrednost upravičenih stroškov]]-Tabela264[[#This Row],[Skupni znesek za sofinanciranje]]</f>
        <v>0</v>
      </c>
    </row>
    <row r="67" spans="1:17" ht="15" customHeight="1" x14ac:dyDescent="0.25">
      <c r="A67" s="114"/>
      <c r="B67" s="72" t="s">
        <v>1</v>
      </c>
      <c r="C67" s="72"/>
      <c r="D67" s="72"/>
      <c r="E67" s="72"/>
      <c r="F67" s="72"/>
      <c r="G67" s="73"/>
      <c r="H67" s="106"/>
      <c r="I67" s="74">
        <f>SUBTOTAL(109,I11:I66)</f>
        <v>0</v>
      </c>
      <c r="J67" s="75">
        <f>SUBTOTAL(109,J11:J66)</f>
        <v>0</v>
      </c>
      <c r="K67" s="75">
        <f t="shared" ref="K67:N67" si="5">SUBTOTAL(109,K11:K66)</f>
        <v>0</v>
      </c>
      <c r="L67" s="75">
        <f t="shared" si="5"/>
        <v>0</v>
      </c>
      <c r="M67" s="75">
        <f t="shared" si="5"/>
        <v>0</v>
      </c>
      <c r="N67" s="75">
        <f t="shared" si="5"/>
        <v>0</v>
      </c>
      <c r="O67" s="75">
        <f>SUBTOTAL(109,O11:O66)</f>
        <v>0</v>
      </c>
      <c r="P67" s="76">
        <f>+Tabela264[[#This Row],[Skupna vrednost upravičenih stroškov]]-Tabela264[[#This Row],[Skupni znesek za sofinanciranje]]</f>
        <v>0</v>
      </c>
      <c r="Q67" s="77"/>
    </row>
    <row r="68" spans="1:17" ht="15" customHeight="1" x14ac:dyDescent="0.25">
      <c r="A68" s="112"/>
      <c r="B68" s="10"/>
      <c r="C68" s="10"/>
      <c r="D68" s="10"/>
      <c r="E68" s="10"/>
      <c r="F68" s="17"/>
      <c r="G68" s="17"/>
      <c r="H68" s="3"/>
      <c r="I68" s="3"/>
      <c r="J68" s="3"/>
      <c r="K68" s="3"/>
      <c r="L68" s="3"/>
      <c r="M68" s="3"/>
    </row>
    <row r="69" spans="1:17" s="12" customFormat="1" ht="15" customHeight="1" x14ac:dyDescent="0.25">
      <c r="A69" s="115"/>
      <c r="B69" s="135" t="s">
        <v>29</v>
      </c>
      <c r="C69" s="135"/>
      <c r="D69" s="135"/>
      <c r="E69" s="11"/>
      <c r="F69" s="18"/>
      <c r="G69" s="18"/>
      <c r="H69" s="4"/>
      <c r="I69" s="4"/>
      <c r="J69" s="4"/>
      <c r="K69" s="4"/>
      <c r="L69" s="4"/>
      <c r="M69" s="4"/>
      <c r="N69" s="78"/>
    </row>
    <row r="70" spans="1:17" ht="30" customHeight="1" x14ac:dyDescent="0.25">
      <c r="A70" s="112"/>
      <c r="B70" s="79" t="s">
        <v>14</v>
      </c>
      <c r="C70" s="80" t="s">
        <v>16</v>
      </c>
      <c r="D70" s="22" t="s">
        <v>62</v>
      </c>
      <c r="E70" s="22" t="s">
        <v>61</v>
      </c>
      <c r="F70" s="22" t="s">
        <v>64</v>
      </c>
      <c r="G70" s="22" t="s">
        <v>17</v>
      </c>
      <c r="H70" s="22" t="s">
        <v>63</v>
      </c>
      <c r="I70" s="22" t="s">
        <v>65</v>
      </c>
    </row>
    <row r="71" spans="1:17" ht="15" customHeight="1" x14ac:dyDescent="0.25">
      <c r="A71" s="112"/>
      <c r="B71" s="85" t="s">
        <v>18</v>
      </c>
      <c r="C71" s="87">
        <f>SUMIF(B11:B66,"FAZA 1",J11:J66)</f>
        <v>0</v>
      </c>
      <c r="D71" s="87">
        <f>SUMIF(B11:B66,"FAZA 1",K11:K66)</f>
        <v>0</v>
      </c>
      <c r="E71" s="87">
        <f>SUMIF(B11:B66,"FAZA 1",L11:L66)</f>
        <v>0</v>
      </c>
      <c r="F71" s="87">
        <f>SUMIF(B11:B66,"FAZA 1",M11:M66)</f>
        <v>0</v>
      </c>
      <c r="G71" s="87">
        <f>SUMIF(B11:B66,"FAZA 1",N11:N66)</f>
        <v>0</v>
      </c>
      <c r="H71" s="87">
        <f>+E71+F71</f>
        <v>0</v>
      </c>
      <c r="I71" s="87">
        <f>+G71-H71</f>
        <v>0</v>
      </c>
    </row>
    <row r="72" spans="1:17" ht="15" customHeight="1" x14ac:dyDescent="0.25">
      <c r="A72" s="112"/>
      <c r="B72" s="88" t="s">
        <v>19</v>
      </c>
      <c r="C72" s="90">
        <f>SUMIF(B11:B66,"FAZA 2",J11:J66)</f>
        <v>0</v>
      </c>
      <c r="D72" s="90">
        <f>SUMIF(B11:B66,"FAZA 2",K11:K66)</f>
        <v>0</v>
      </c>
      <c r="E72" s="90">
        <f>SUMIF(B11:B66,"FAZA 2",L11:L66)</f>
        <v>0</v>
      </c>
      <c r="F72" s="90">
        <f>SUMIF(B11:B66,"FAZA 2",M11:M66)</f>
        <v>0</v>
      </c>
      <c r="G72" s="90">
        <f>SUMIF(B11:B66,"FAZA 2",N11:N66)</f>
        <v>0</v>
      </c>
      <c r="H72" s="90">
        <f>+E72+F72</f>
        <v>0</v>
      </c>
      <c r="I72" s="90">
        <f t="shared" ref="I72:I73" si="6">+G72-H72</f>
        <v>0</v>
      </c>
    </row>
    <row r="73" spans="1:17" ht="15" customHeight="1" x14ac:dyDescent="0.25">
      <c r="A73" s="112"/>
      <c r="B73" s="13" t="s">
        <v>28</v>
      </c>
      <c r="C73" s="53">
        <f>SUM(C71:C72)</f>
        <v>0</v>
      </c>
      <c r="D73" s="53">
        <f t="shared" ref="D73:H73" si="7">SUM(D71:D72)</f>
        <v>0</v>
      </c>
      <c r="E73" s="53">
        <f t="shared" si="7"/>
        <v>0</v>
      </c>
      <c r="F73" s="54">
        <f t="shared" si="7"/>
        <v>0</v>
      </c>
      <c r="G73" s="54">
        <f t="shared" si="7"/>
        <v>0</v>
      </c>
      <c r="H73" s="54">
        <f t="shared" si="7"/>
        <v>0</v>
      </c>
      <c r="I73" s="54">
        <f t="shared" si="6"/>
        <v>0</v>
      </c>
    </row>
    <row r="74" spans="1:17" ht="15" customHeight="1" x14ac:dyDescent="0.25">
      <c r="A74" s="112"/>
      <c r="B74" s="7"/>
      <c r="C74" s="7"/>
      <c r="D74" s="7"/>
    </row>
    <row r="75" spans="1:17" ht="15" customHeight="1" x14ac:dyDescent="0.25">
      <c r="A75" s="112"/>
      <c r="B75" s="135" t="s">
        <v>30</v>
      </c>
      <c r="C75" s="135"/>
      <c r="D75" s="135"/>
      <c r="E75" s="11"/>
      <c r="F75" s="18"/>
      <c r="G75" s="18"/>
      <c r="H75" s="4"/>
    </row>
    <row r="76" spans="1:17" ht="30" customHeight="1" x14ac:dyDescent="0.25">
      <c r="A76" s="112"/>
      <c r="B76" s="13" t="s">
        <v>15</v>
      </c>
      <c r="C76" s="80" t="s">
        <v>16</v>
      </c>
      <c r="D76" s="22" t="s">
        <v>62</v>
      </c>
      <c r="E76" s="22" t="s">
        <v>61</v>
      </c>
      <c r="F76" s="22" t="s">
        <v>64</v>
      </c>
      <c r="G76" s="22" t="s">
        <v>17</v>
      </c>
      <c r="H76" s="22" t="s">
        <v>63</v>
      </c>
      <c r="I76" s="22" t="s">
        <v>65</v>
      </c>
    </row>
    <row r="77" spans="1:17" ht="30" customHeight="1" x14ac:dyDescent="0.25">
      <c r="A77" s="112"/>
      <c r="B77" s="109">
        <f>+'OSNOVNE INFORMACIJE_EKSRP'!$B$27</f>
        <v>0</v>
      </c>
      <c r="C77" s="87">
        <f>SUMIF(C11:C66,'OSNOVNE INFORMACIJE_EKSRP'!$B$27,J11:J66)</f>
        <v>0</v>
      </c>
      <c r="D77" s="87">
        <f>SUMIF(C11:C66,'OSNOVNE INFORMACIJE_EKSRP'!$B$27,K11:K66)</f>
        <v>0</v>
      </c>
      <c r="E77" s="87">
        <f>SUMIF(C11:C66,'OSNOVNE INFORMACIJE_EKSRP'!$B$27,L11:L66)</f>
        <v>0</v>
      </c>
      <c r="F77" s="87">
        <f>SUMIF(C11:C66,'OSNOVNE INFORMACIJE_EKSRP'!$B$27,M11:M66)</f>
        <v>0</v>
      </c>
      <c r="G77" s="87">
        <f>SUMIF(C11:C66,'OSNOVNE INFORMACIJE_EKSRP'!$B$27,N11:N66)</f>
        <v>0</v>
      </c>
      <c r="H77" s="87">
        <f>SUMIF(C11:C66,'OSNOVNE INFORMACIJE_EKSRP'!$B$27,O11:O66)</f>
        <v>0</v>
      </c>
      <c r="I77" s="87">
        <f>+G77-H77</f>
        <v>0</v>
      </c>
    </row>
    <row r="78" spans="1:17" ht="30" customHeight="1" x14ac:dyDescent="0.25">
      <c r="A78" s="112"/>
      <c r="B78" s="110">
        <f>+'OSNOVNE INFORMACIJE_EKSRP'!$B$28</f>
        <v>0</v>
      </c>
      <c r="C78" s="90">
        <f>SUMIF(C11:C66,'OSNOVNE INFORMACIJE_EKSRP'!$B$28,J11:J66)</f>
        <v>0</v>
      </c>
      <c r="D78" s="90">
        <f>SUMIF(C11:C66,'OSNOVNE INFORMACIJE_EKSRP'!$B$28,K11:K66)</f>
        <v>0</v>
      </c>
      <c r="E78" s="90">
        <f>SUMIF(C11:C66,'OSNOVNE INFORMACIJE_EKSRP'!$B$28,L11:L66)</f>
        <v>0</v>
      </c>
      <c r="F78" s="90">
        <f>SUMIF(C11:C66,'OSNOVNE INFORMACIJE_EKSRP'!$B$28,M11:M66)</f>
        <v>0</v>
      </c>
      <c r="G78" s="90">
        <f>SUMIF(C11:C66,'OSNOVNE INFORMACIJE_EKSRP'!$B$28,N11:N66)</f>
        <v>0</v>
      </c>
      <c r="H78" s="90">
        <f>SUMIF(C11:C66,'OSNOVNE INFORMACIJE_EKSRP'!$B$28,O11:O66)</f>
        <v>0</v>
      </c>
      <c r="I78" s="90">
        <f t="shared" ref="I78:I83" si="8">+G78-H78</f>
        <v>0</v>
      </c>
    </row>
    <row r="79" spans="1:17" ht="30" customHeight="1" x14ac:dyDescent="0.25">
      <c r="A79" s="112"/>
      <c r="B79" s="109">
        <f>+'OSNOVNE INFORMACIJE_EKSRP'!$B$29</f>
        <v>0</v>
      </c>
      <c r="C79" s="87">
        <f>SUMIF(C11:C66,'OSNOVNE INFORMACIJE_EKSRP'!$B$29,J11:J66)</f>
        <v>0</v>
      </c>
      <c r="D79" s="87">
        <f>SUMIF(C11:C66,'OSNOVNE INFORMACIJE_EKSRP'!$B$29,K11:K66)</f>
        <v>0</v>
      </c>
      <c r="E79" s="87">
        <f>SUMIF(C11:C66,'OSNOVNE INFORMACIJE_EKSRP'!$B$29,L11:L66)</f>
        <v>0</v>
      </c>
      <c r="F79" s="87">
        <f>SUMIF(C11:C66,'OSNOVNE INFORMACIJE_EKSRP'!$B$29,M11:M66)</f>
        <v>0</v>
      </c>
      <c r="G79" s="87">
        <f>SUMIF(C11:C66,'OSNOVNE INFORMACIJE_EKSRP'!$B$29,N11:N66)</f>
        <v>0</v>
      </c>
      <c r="H79" s="87">
        <f>SUMIF(C11:C66,'OSNOVNE INFORMACIJE_EKSRP'!$B$29,O11:O66)</f>
        <v>0</v>
      </c>
      <c r="I79" s="87">
        <f t="shared" si="8"/>
        <v>0</v>
      </c>
    </row>
    <row r="80" spans="1:17" ht="30" customHeight="1" x14ac:dyDescent="0.25">
      <c r="A80" s="112"/>
      <c r="B80" s="110">
        <f>+'OSNOVNE INFORMACIJE_EKSRP'!$B$30</f>
        <v>0</v>
      </c>
      <c r="C80" s="90">
        <f>SUMIF(C11:C66,'OSNOVNE INFORMACIJE_EKSRP'!$B$30,J11:J66)</f>
        <v>0</v>
      </c>
      <c r="D80" s="90">
        <f>SUMIF(C11:C66,'OSNOVNE INFORMACIJE_EKSRP'!$B$30,K11:K66)</f>
        <v>0</v>
      </c>
      <c r="E80" s="90">
        <f>SUMIF(C11:C66,'OSNOVNE INFORMACIJE_EKSRP'!$B$30,L11:L66)</f>
        <v>0</v>
      </c>
      <c r="F80" s="90">
        <f>SUMIF(C11:C66,'OSNOVNE INFORMACIJE_EKSRP'!$B$30,M11:M66)</f>
        <v>0</v>
      </c>
      <c r="G80" s="90">
        <f>SUMIF(C11:C66,'OSNOVNE INFORMACIJE_EKSRP'!$B$30,N11:N66)</f>
        <v>0</v>
      </c>
      <c r="H80" s="90">
        <f>SUMIF(C11:C66,'OSNOVNE INFORMACIJE_EKSRP'!$B$30,O11:O66)</f>
        <v>0</v>
      </c>
      <c r="I80" s="90">
        <f t="shared" si="8"/>
        <v>0</v>
      </c>
    </row>
    <row r="81" spans="1:14" ht="30" customHeight="1" x14ac:dyDescent="0.25">
      <c r="A81" s="112"/>
      <c r="B81" s="109">
        <f>+'OSNOVNE INFORMACIJE_EKSRP'!$B$31</f>
        <v>0</v>
      </c>
      <c r="C81" s="87">
        <f>SUMIF(C11:C66,'OSNOVNE INFORMACIJE_EKSRP'!$B$31,J11:J66)</f>
        <v>0</v>
      </c>
      <c r="D81" s="87">
        <f>SUMIF(C11:C66,'OSNOVNE INFORMACIJE_EKSRP'!$B$31,K11:K66)</f>
        <v>0</v>
      </c>
      <c r="E81" s="87">
        <f>SUMIF(C11:C66,'OSNOVNE INFORMACIJE_EKSRP'!$B$31,L11:L66)</f>
        <v>0</v>
      </c>
      <c r="F81" s="87">
        <f>SUMIF(C11:C66,'OSNOVNE INFORMACIJE_EKSRP'!$B$31,M11:M66)</f>
        <v>0</v>
      </c>
      <c r="G81" s="87">
        <f>SUMIF(C11:C66,'OSNOVNE INFORMACIJE_EKSRP'!$B$31,N11:N66)</f>
        <v>0</v>
      </c>
      <c r="H81" s="87">
        <f>SUMIF(C11:C66,'OSNOVNE INFORMACIJE_EKSRP'!$B$31,O11:O66)</f>
        <v>0</v>
      </c>
      <c r="I81" s="87">
        <f t="shared" si="8"/>
        <v>0</v>
      </c>
    </row>
    <row r="82" spans="1:14" ht="30" customHeight="1" x14ac:dyDescent="0.25">
      <c r="A82" s="112"/>
      <c r="B82" s="110">
        <f>+'OSNOVNE INFORMACIJE_EKSRP'!$B$32</f>
        <v>0</v>
      </c>
      <c r="C82" s="90">
        <f>SUMIF(C11:C66,'OSNOVNE INFORMACIJE_EKSRP'!$B$32,J11:J66)</f>
        <v>0</v>
      </c>
      <c r="D82" s="90">
        <f>SUMIF(C11:C66,'OSNOVNE INFORMACIJE_EKSRP'!$B$32,K11:K66)</f>
        <v>0</v>
      </c>
      <c r="E82" s="90">
        <f>SUMIF(C11:C66,'OSNOVNE INFORMACIJE_EKSRP'!$B$32,L11:L66)</f>
        <v>0</v>
      </c>
      <c r="F82" s="90">
        <f>SUMIF(C11:C66,'OSNOVNE INFORMACIJE_EKSRP'!$B$32,M11:M66)</f>
        <v>0</v>
      </c>
      <c r="G82" s="90">
        <f>SUMIF(C11:C66,'OSNOVNE INFORMACIJE_EKSRP'!$B$32,N11:N66)</f>
        <v>0</v>
      </c>
      <c r="H82" s="90">
        <f>SUMIF(C11:C66,'OSNOVNE INFORMACIJE_EKSRP'!$B$32,O11:O66)</f>
        <v>0</v>
      </c>
      <c r="I82" s="90">
        <f t="shared" si="8"/>
        <v>0</v>
      </c>
    </row>
    <row r="83" spans="1:14" ht="15" customHeight="1" x14ac:dyDescent="0.25">
      <c r="A83" s="112"/>
      <c r="B83" s="13" t="s">
        <v>28</v>
      </c>
      <c r="C83" s="53">
        <f>SUM(C77:C82)</f>
        <v>0</v>
      </c>
      <c r="D83" s="53">
        <f t="shared" ref="D83:H83" si="9">SUM(D77:D82)</f>
        <v>0</v>
      </c>
      <c r="E83" s="53">
        <f t="shared" si="9"/>
        <v>0</v>
      </c>
      <c r="F83" s="54">
        <f t="shared" si="9"/>
        <v>0</v>
      </c>
      <c r="G83" s="54">
        <f t="shared" si="9"/>
        <v>0</v>
      </c>
      <c r="H83" s="54">
        <f t="shared" si="9"/>
        <v>0</v>
      </c>
      <c r="I83" s="54">
        <f t="shared" si="8"/>
        <v>0</v>
      </c>
    </row>
    <row r="84" spans="1:14" ht="15" customHeight="1" x14ac:dyDescent="0.25">
      <c r="A84" s="112"/>
      <c r="B84" s="10"/>
      <c r="C84" s="55"/>
      <c r="D84" s="55"/>
      <c r="E84" s="55"/>
      <c r="F84" s="56"/>
      <c r="G84" s="56"/>
      <c r="H84" s="56"/>
    </row>
    <row r="85" spans="1:14" ht="15" customHeight="1" x14ac:dyDescent="0.25">
      <c r="A85" s="112"/>
      <c r="B85" s="135" t="s">
        <v>52</v>
      </c>
      <c r="C85" s="135"/>
      <c r="D85" s="135"/>
      <c r="E85" s="11"/>
      <c r="F85" s="18"/>
      <c r="G85" s="18"/>
      <c r="H85" s="4"/>
    </row>
    <row r="86" spans="1:14" s="20" customFormat="1" ht="31.5" customHeight="1" x14ac:dyDescent="0.25">
      <c r="A86" s="116"/>
      <c r="B86" s="81" t="s">
        <v>53</v>
      </c>
      <c r="C86" s="82" t="s">
        <v>2</v>
      </c>
      <c r="D86" s="80" t="s">
        <v>16</v>
      </c>
      <c r="E86" s="22" t="s">
        <v>62</v>
      </c>
      <c r="F86" s="22" t="s">
        <v>61</v>
      </c>
      <c r="G86" s="22" t="s">
        <v>64</v>
      </c>
      <c r="H86" s="22" t="s">
        <v>17</v>
      </c>
      <c r="I86" s="22" t="s">
        <v>63</v>
      </c>
      <c r="J86" s="22" t="s">
        <v>65</v>
      </c>
      <c r="K86" s="68"/>
      <c r="L86" s="68"/>
      <c r="M86" s="68"/>
      <c r="N86" s="68"/>
    </row>
    <row r="87" spans="1:14" ht="30" customHeight="1" x14ac:dyDescent="0.25">
      <c r="A87" s="112"/>
      <c r="B87" s="85" t="s">
        <v>6</v>
      </c>
      <c r="C87" s="86">
        <f>SUMIF(G11:G66,"Vodenje in koordinacija",I11:I66)</f>
        <v>0</v>
      </c>
      <c r="D87" s="87">
        <f>+C87*'OSNOVNE INFORMACIJE_EKSRP'!$B$36</f>
        <v>0</v>
      </c>
      <c r="E87" s="87">
        <f>+D87*0.4</f>
        <v>0</v>
      </c>
      <c r="F87" s="87">
        <f>+D87*0.8</f>
        <v>0</v>
      </c>
      <c r="G87" s="87">
        <f>+E87*0.8</f>
        <v>0</v>
      </c>
      <c r="H87" s="87">
        <f>+D87+E87</f>
        <v>0</v>
      </c>
      <c r="I87" s="87">
        <f>+F87+G87</f>
        <v>0</v>
      </c>
      <c r="J87" s="87">
        <f>+H87-I87</f>
        <v>0</v>
      </c>
    </row>
    <row r="88" spans="1:14" ht="30" customHeight="1" x14ac:dyDescent="0.25">
      <c r="A88" s="112"/>
      <c r="B88" s="88" t="s">
        <v>7</v>
      </c>
      <c r="C88" s="89">
        <f>SUMIF(G11:G66,"Strokovna in tehnična pomoč",I11:I66)</f>
        <v>0</v>
      </c>
      <c r="D88" s="90">
        <f>+C88*'OSNOVNE INFORMACIJE_EKSRP'!$B$37</f>
        <v>0</v>
      </c>
      <c r="E88" s="90">
        <f t="shared" ref="E88:E93" si="10">+D88*0.4</f>
        <v>0</v>
      </c>
      <c r="F88" s="90">
        <f t="shared" ref="F88:G93" si="11">+D88*0.8</f>
        <v>0</v>
      </c>
      <c r="G88" s="90">
        <f t="shared" si="11"/>
        <v>0</v>
      </c>
      <c r="H88" s="90">
        <f t="shared" ref="H88:H93" si="12">+D88+E88</f>
        <v>0</v>
      </c>
      <c r="I88" s="90">
        <f t="shared" ref="I88:I93" si="13">+F88+G88</f>
        <v>0</v>
      </c>
      <c r="J88" s="90">
        <f t="shared" ref="J88:J94" si="14">+H88-I88</f>
        <v>0</v>
      </c>
    </row>
    <row r="89" spans="1:14" ht="30" customHeight="1" x14ac:dyDescent="0.25">
      <c r="A89" s="112"/>
      <c r="B89" s="85" t="s">
        <v>8</v>
      </c>
      <c r="C89" s="86">
        <f>SUMIF(G11:G66,"Izvajanje neindustrijskih dejavnosti",I11:I66)</f>
        <v>0</v>
      </c>
      <c r="D89" s="87">
        <f>+C89*'OSNOVNE INFORMACIJE_EKSRP'!$B$38</f>
        <v>0</v>
      </c>
      <c r="E89" s="87">
        <f t="shared" si="10"/>
        <v>0</v>
      </c>
      <c r="F89" s="87">
        <f t="shared" si="11"/>
        <v>0</v>
      </c>
      <c r="G89" s="87">
        <f t="shared" si="11"/>
        <v>0</v>
      </c>
      <c r="H89" s="87">
        <f t="shared" si="12"/>
        <v>0</v>
      </c>
      <c r="I89" s="87">
        <f t="shared" si="13"/>
        <v>0</v>
      </c>
      <c r="J89" s="87">
        <f t="shared" si="14"/>
        <v>0</v>
      </c>
    </row>
    <row r="90" spans="1:14" ht="30" customHeight="1" x14ac:dyDescent="0.25">
      <c r="A90" s="112"/>
      <c r="B90" s="88" t="s">
        <v>9</v>
      </c>
      <c r="C90" s="89">
        <f>SUMIF(G11:G66,"Prostovoljsko delo – organizacijsko",I11:I66)</f>
        <v>0</v>
      </c>
      <c r="D90" s="90">
        <f>+C90*'OSNOVNE INFORMACIJE_EKSRP'!$B$39</f>
        <v>0</v>
      </c>
      <c r="E90" s="90">
        <f t="shared" si="10"/>
        <v>0</v>
      </c>
      <c r="F90" s="90">
        <f t="shared" si="11"/>
        <v>0</v>
      </c>
      <c r="G90" s="90">
        <f t="shared" si="11"/>
        <v>0</v>
      </c>
      <c r="H90" s="90">
        <f t="shared" si="12"/>
        <v>0</v>
      </c>
      <c r="I90" s="90">
        <f t="shared" si="13"/>
        <v>0</v>
      </c>
      <c r="J90" s="90">
        <f t="shared" si="14"/>
        <v>0</v>
      </c>
    </row>
    <row r="91" spans="1:14" ht="30" customHeight="1" x14ac:dyDescent="0.25">
      <c r="A91" s="112"/>
      <c r="B91" s="85" t="s">
        <v>10</v>
      </c>
      <c r="C91" s="86">
        <f>SUMIF(G11:G66,"Prostovoljsko delo – vsebinsko",I11:I66)</f>
        <v>0</v>
      </c>
      <c r="D91" s="87">
        <f>+C91*'OSNOVNE INFORMACIJE_EKSRP'!$B$40</f>
        <v>0</v>
      </c>
      <c r="E91" s="87">
        <f t="shared" si="10"/>
        <v>0</v>
      </c>
      <c r="F91" s="87">
        <f t="shared" si="11"/>
        <v>0</v>
      </c>
      <c r="G91" s="87">
        <f t="shared" si="11"/>
        <v>0</v>
      </c>
      <c r="H91" s="87">
        <f t="shared" si="12"/>
        <v>0</v>
      </c>
      <c r="I91" s="87">
        <f t="shared" si="13"/>
        <v>0</v>
      </c>
      <c r="J91" s="87">
        <f t="shared" si="14"/>
        <v>0</v>
      </c>
    </row>
    <row r="92" spans="1:14" ht="30" customHeight="1" x14ac:dyDescent="0.25">
      <c r="A92" s="112"/>
      <c r="B92" s="88" t="s">
        <v>11</v>
      </c>
      <c r="C92" s="89">
        <f>SUMIF(G11:G66,"Prostovoljsko delo – drugo",I11:I66)</f>
        <v>0</v>
      </c>
      <c r="D92" s="90">
        <f>+C92*'OSNOVNE INFORMACIJE_EKSRP'!$B$41</f>
        <v>0</v>
      </c>
      <c r="E92" s="90">
        <f t="shared" si="10"/>
        <v>0</v>
      </c>
      <c r="F92" s="90">
        <f t="shared" si="11"/>
        <v>0</v>
      </c>
      <c r="G92" s="90">
        <f t="shared" si="11"/>
        <v>0</v>
      </c>
      <c r="H92" s="90">
        <f t="shared" si="12"/>
        <v>0</v>
      </c>
      <c r="I92" s="90">
        <f t="shared" si="13"/>
        <v>0</v>
      </c>
      <c r="J92" s="90">
        <f t="shared" si="14"/>
        <v>0</v>
      </c>
    </row>
    <row r="93" spans="1:14" ht="30" customHeight="1" x14ac:dyDescent="0.25">
      <c r="A93" s="112"/>
      <c r="B93" s="85" t="s">
        <v>12</v>
      </c>
      <c r="C93" s="86">
        <f>SUMIF(G11:G66,"Delo kmeta",I11:I66)</f>
        <v>0</v>
      </c>
      <c r="D93" s="91">
        <f>+C93*'OSNOVNE INFORMACIJE_EKSRP'!$B$42</f>
        <v>0</v>
      </c>
      <c r="E93" s="87">
        <f t="shared" si="10"/>
        <v>0</v>
      </c>
      <c r="F93" s="87">
        <f t="shared" si="11"/>
        <v>0</v>
      </c>
      <c r="G93" s="87">
        <f t="shared" si="11"/>
        <v>0</v>
      </c>
      <c r="H93" s="87">
        <f t="shared" si="12"/>
        <v>0</v>
      </c>
      <c r="I93" s="87">
        <f t="shared" si="13"/>
        <v>0</v>
      </c>
      <c r="J93" s="87">
        <f t="shared" si="14"/>
        <v>0</v>
      </c>
    </row>
    <row r="94" spans="1:14" ht="15" customHeight="1" x14ac:dyDescent="0.25">
      <c r="A94" s="112"/>
      <c r="B94" s="13" t="s">
        <v>28</v>
      </c>
      <c r="C94" s="83">
        <f>SUM(C87:C93)</f>
        <v>0</v>
      </c>
      <c r="D94" s="54">
        <f t="shared" ref="D94:I94" si="15">SUM(D87:D93)</f>
        <v>0</v>
      </c>
      <c r="E94" s="54">
        <f t="shared" si="15"/>
        <v>0</v>
      </c>
      <c r="F94" s="54">
        <f t="shared" si="15"/>
        <v>0</v>
      </c>
      <c r="G94" s="54">
        <f t="shared" si="15"/>
        <v>0</v>
      </c>
      <c r="H94" s="54">
        <f t="shared" si="15"/>
        <v>0</v>
      </c>
      <c r="I94" s="54">
        <f t="shared" si="15"/>
        <v>0</v>
      </c>
      <c r="J94" s="54">
        <f t="shared" si="14"/>
        <v>0</v>
      </c>
    </row>
    <row r="95" spans="1:14" ht="15" customHeight="1" x14ac:dyDescent="0.25">
      <c r="A95" s="112"/>
      <c r="B95" s="10"/>
      <c r="C95" s="84"/>
      <c r="D95" s="56"/>
      <c r="E95" s="56"/>
      <c r="F95" s="56"/>
      <c r="G95" s="56"/>
      <c r="H95" s="56"/>
      <c r="I95" s="56"/>
      <c r="J95" s="56"/>
    </row>
    <row r="96" spans="1:14" ht="15" customHeight="1" x14ac:dyDescent="0.25">
      <c r="A96" s="112"/>
      <c r="B96" s="10"/>
      <c r="C96" s="84"/>
      <c r="D96" s="56"/>
      <c r="E96" s="56"/>
      <c r="F96" s="56"/>
      <c r="G96" s="56"/>
      <c r="H96" s="56"/>
      <c r="I96" s="56"/>
    </row>
    <row r="97" spans="1:1" ht="15" customHeight="1" x14ac:dyDescent="0.25">
      <c r="A97" s="112"/>
    </row>
  </sheetData>
  <sheetProtection algorithmName="SHA-512" hashValue="SuWhjWzGguo51YYp3j30erIPoC0BgF+w4QDHp4roQoLTVV94DS4SMBCM9lFveauZ59O3fZsr0Cd8DmimkG1paw==" saltValue="Qwf/Ka+gB3h4cXq3kfk4PA==" spinCount="100000" sheet="1" objects="1" scenarios="1"/>
  <protectedRanges>
    <protectedRange algorithmName="SHA-512" hashValue="K3oNQ3UqgMWv+3nrn4KhBtXDsLRwJFe+uku0vvdJDV8Oy7sqQ6GFXvJiSpYOr7WSQhxXeIa2KGQulivE8PKk1g==" saltValue="bp7U51dFNNHSKaeIutGofA==" spinCount="100000" sqref="B6" name="PARTNER"/>
  </protectedRanges>
  <mergeCells count="7">
    <mergeCell ref="B85:D85"/>
    <mergeCell ref="A1:I1"/>
    <mergeCell ref="A7:A8"/>
    <mergeCell ref="C7:E7"/>
    <mergeCell ref="C8:E8"/>
    <mergeCell ref="B69:D69"/>
    <mergeCell ref="B75:D75"/>
  </mergeCells>
  <dataValidations count="2">
    <dataValidation type="list" allowBlank="1" showInputMessage="1" showErrorMessage="1" sqref="E75:F75 E85:F85 G67:H67 E68:F69" xr:uid="{6051D592-BF74-4AE5-9295-CDE0F781C9A8}">
      <formula1>#REF!</formula1>
    </dataValidation>
    <dataValidation allowBlank="1" showInputMessage="1" showErrorMessage="1" promptTitle="Vrste stroškov" prompt="strošek_x000a_" sqref="G10" xr:uid="{BB1CD50A-D7FA-4E48-BF91-04D22B463090}"/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D1FB1C6-F301-4135-A87F-23DBF85E726C}">
          <x14:formula1>
            <xm:f>'NAVODILA '!$A$66:$A$71</xm:f>
          </x14:formula1>
          <xm:sqref>E11:E66</xm:sqref>
        </x14:dataValidation>
        <x14:dataValidation type="list" allowBlank="1" showInputMessage="1" showErrorMessage="1" xr:uid="{07F31BE5-52AC-4811-88ED-44382F8B5BA4}">
          <x14:formula1>
            <xm:f>'OSNOVNE INFORMACIJE_EKSRP'!$A$23:$A$23</xm:f>
          </x14:formula1>
          <xm:sqref>B11:B66</xm:sqref>
        </x14:dataValidation>
        <x14:dataValidation type="list" allowBlank="1" showInputMessage="1" showErrorMessage="1" xr:uid="{988DFC35-7576-4A2A-8018-F71764DBC53D}">
          <x14:formula1>
            <xm:f>'OSNOVNE INFORMACIJE_EKSRP'!$B$27:$B$32</xm:f>
          </x14:formula1>
          <xm:sqref>C11:C66</xm:sqref>
        </x14:dataValidation>
        <x14:dataValidation type="list" allowBlank="1" showInputMessage="1" showErrorMessage="1" xr:uid="{00AC65F3-A319-40BF-9147-35AA84837A59}">
          <x14:formula1>
            <xm:f>'OSNOVNE INFORMACIJE_EKSRP'!$A$36:$A$42</xm:f>
          </x14:formula1>
          <xm:sqref>G11:G6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C296-3D13-4AE9-8F0C-DD5440EE43AC}">
  <sheetPr>
    <tabColor theme="9" tint="0.59999389629810485"/>
  </sheetPr>
  <dimension ref="A1:Q97"/>
  <sheetViews>
    <sheetView workbookViewId="0">
      <selection activeCell="I15" sqref="I15"/>
    </sheetView>
  </sheetViews>
  <sheetFormatPr defaultRowHeight="15" x14ac:dyDescent="0.25"/>
  <cols>
    <col min="1" max="1" width="9.140625" style="5"/>
    <col min="2" max="2" width="21.140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4" width="24.7109375" style="68" bestFit="1" customWidth="1"/>
    <col min="15" max="15" width="20.42578125" style="5" bestFit="1" customWidth="1"/>
    <col min="16" max="16" width="12" style="5" bestFit="1" customWidth="1"/>
    <col min="17" max="16384" width="9.140625" style="5"/>
  </cols>
  <sheetData>
    <row r="1" spans="1:16" s="33" customFormat="1" ht="39" customHeight="1" x14ac:dyDescent="0.4">
      <c r="A1" s="120" t="s">
        <v>111</v>
      </c>
      <c r="B1" s="120"/>
      <c r="C1" s="120"/>
      <c r="D1" s="120"/>
      <c r="E1" s="120"/>
      <c r="F1" s="120"/>
      <c r="G1" s="120"/>
      <c r="H1" s="120"/>
      <c r="I1" s="120"/>
    </row>
    <row r="2" spans="1:16" s="33" customFormat="1" x14ac:dyDescent="0.25">
      <c r="A2" s="5"/>
      <c r="B2" s="5"/>
      <c r="C2" s="5"/>
      <c r="D2" s="5"/>
    </row>
    <row r="3" spans="1:16" s="33" customFormat="1" x14ac:dyDescent="0.25">
      <c r="A3" s="5"/>
      <c r="B3" s="5"/>
      <c r="C3" s="5"/>
      <c r="D3" s="5"/>
    </row>
    <row r="4" spans="1:16" s="33" customFormat="1" x14ac:dyDescent="0.25">
      <c r="A4" s="5"/>
      <c r="B4" s="5"/>
      <c r="C4" s="5"/>
      <c r="D4" s="5"/>
    </row>
    <row r="5" spans="1:16" ht="25.5" customHeight="1" x14ac:dyDescent="0.4">
      <c r="B5" s="57"/>
      <c r="C5" s="57"/>
      <c r="D5" s="57"/>
      <c r="E5" s="57"/>
    </row>
    <row r="6" spans="1:16" x14ac:dyDescent="0.25">
      <c r="B6" s="37"/>
      <c r="C6" s="7"/>
    </row>
    <row r="7" spans="1:16" ht="15" customHeight="1" x14ac:dyDescent="0.25">
      <c r="A7" s="137" t="s">
        <v>99</v>
      </c>
      <c r="B7" s="21" t="s">
        <v>31</v>
      </c>
      <c r="C7" s="136">
        <f>+'OSNOVNE INFORMACIJE_EKSRP'!$A$9</f>
        <v>0</v>
      </c>
      <c r="D7" s="136"/>
      <c r="E7" s="136"/>
    </row>
    <row r="8" spans="1:16" ht="15" customHeight="1" x14ac:dyDescent="0.25">
      <c r="A8" s="137"/>
      <c r="B8" s="21" t="s">
        <v>135</v>
      </c>
      <c r="C8" s="136">
        <f>+'OSNOVNE INFORMACIJE_EKSRP'!B16</f>
        <v>0</v>
      </c>
      <c r="D8" s="136"/>
      <c r="E8" s="136"/>
    </row>
    <row r="9" spans="1:16" ht="15" customHeight="1" x14ac:dyDescent="0.25">
      <c r="A9" s="112"/>
    </row>
    <row r="10" spans="1:16" s="20" customFormat="1" ht="30.75" customHeight="1" x14ac:dyDescent="0.25">
      <c r="A10" s="113" t="s">
        <v>125</v>
      </c>
      <c r="B10" s="69" t="s">
        <v>90</v>
      </c>
      <c r="C10" s="69" t="s">
        <v>91</v>
      </c>
      <c r="D10" s="69" t="s">
        <v>127</v>
      </c>
      <c r="E10" s="69" t="s">
        <v>128</v>
      </c>
      <c r="F10" s="69" t="s">
        <v>126</v>
      </c>
      <c r="G10" s="70" t="s">
        <v>92</v>
      </c>
      <c r="H10" s="70" t="s">
        <v>4</v>
      </c>
      <c r="I10" s="70" t="s">
        <v>89</v>
      </c>
      <c r="J10" s="70" t="s">
        <v>16</v>
      </c>
      <c r="K10" s="70" t="s">
        <v>62</v>
      </c>
      <c r="L10" s="70" t="s">
        <v>61</v>
      </c>
      <c r="M10" s="70" t="s">
        <v>64</v>
      </c>
      <c r="N10" s="70" t="s">
        <v>17</v>
      </c>
      <c r="O10" s="70" t="s">
        <v>63</v>
      </c>
      <c r="P10" s="70" t="s">
        <v>65</v>
      </c>
    </row>
    <row r="11" spans="1:16" ht="30" customHeight="1" x14ac:dyDescent="0.25">
      <c r="A11" s="8"/>
      <c r="B11" s="44"/>
      <c r="C11" s="44"/>
      <c r="D11" s="8"/>
      <c r="E11" s="44"/>
      <c r="F11" s="8"/>
      <c r="G11" s="44" t="s">
        <v>105</v>
      </c>
      <c r="H11" s="52" cm="1">
        <f t="array" ref="H1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f>
        <v>23.33</v>
      </c>
      <c r="I11" s="25">
        <v>0</v>
      </c>
      <c r="J11" s="65">
        <f>+Tabela265[[#This Row],[Urna postavka]]*Tabela265[[#This Row],[Število ur
(izpolnite)]]</f>
        <v>0</v>
      </c>
      <c r="K11" s="65">
        <f>+Tabela265[[#This Row],[Upravičen strošek dela]]*0.4</f>
        <v>0</v>
      </c>
      <c r="L11" s="65">
        <f>+Tabela265[[#This Row],[Upravičen strošek dela]]*0.8</f>
        <v>0</v>
      </c>
      <c r="M11" s="65">
        <f>+Tabela265[[#This Row],[Pavšal (40%)]]*0.8</f>
        <v>0</v>
      </c>
      <c r="N11" s="66">
        <f>+Tabela265[[#This Row],[Upravičen strošek dela]]+Tabela265[[#This Row],[Pavšal (40%)]]</f>
        <v>0</v>
      </c>
      <c r="O11" s="71">
        <f>+Tabela265[[#This Row],[Višina sofinanciranja stroškov dela (80%)]]+Tabela265[[#This Row],[Višina sofinanciranja pavšala (80%)]]</f>
        <v>0</v>
      </c>
      <c r="P11" s="65">
        <f>+Tabela265[[#This Row],[Skupna vrednost upravičenih stroškov]]-Tabela265[[#This Row],[Skupni znesek za sofinanciranje]]</f>
        <v>0</v>
      </c>
    </row>
    <row r="12" spans="1:16" ht="30" customHeight="1" x14ac:dyDescent="0.25">
      <c r="A12" s="9"/>
      <c r="B12" s="45"/>
      <c r="C12" s="45"/>
      <c r="D12" s="9"/>
      <c r="E12" s="45"/>
      <c r="F12" s="9"/>
      <c r="G12" s="45" t="s">
        <v>106</v>
      </c>
      <c r="H12" s="52" cm="1">
        <f t="array" ref="H12">_xlfn.IFS(G12="Vodenje in koordinacija",23.33,G12="Strokovna in tehnična pomoč",17.89,G12="Izvajanje neindustrijskih dejavnosti",13.24,G12="Prostovoljsko delo – organizacijsko",13,G12="Prostovoljsko delo – vsebinsko",10,G12="Prostovoljsko delo – drugo",6,G12="Delo kmeta",12.25)</f>
        <v>17.89</v>
      </c>
      <c r="I12" s="2">
        <v>0</v>
      </c>
      <c r="J12" s="65">
        <f>+Tabela265[[#This Row],[Urna postavka]]*Tabela265[[#This Row],[Število ur
(izpolnite)]]</f>
        <v>0</v>
      </c>
      <c r="K12" s="65">
        <f>+Tabela265[[#This Row],[Upravičen strošek dela]]*0.4</f>
        <v>0</v>
      </c>
      <c r="L12" s="65">
        <f>+Tabela265[[#This Row],[Upravičen strošek dela]]*0.8</f>
        <v>0</v>
      </c>
      <c r="M12" s="65">
        <f>+Tabela265[[#This Row],[Pavšal (40%)]]*0.8</f>
        <v>0</v>
      </c>
      <c r="N12" s="66">
        <f>+Tabela265[[#This Row],[Upravičen strošek dela]]+Tabela265[[#This Row],[Pavšal (40%)]]</f>
        <v>0</v>
      </c>
      <c r="O12" s="71">
        <f>+Tabela265[[#This Row],[Višina sofinanciranja stroškov dela (80%)]]+Tabela265[[#This Row],[Višina sofinanciranja pavšala (80%)]]</f>
        <v>0</v>
      </c>
      <c r="P12" s="65">
        <f>+Tabela265[[#This Row],[Skupna vrednost upravičenih stroškov]]-Tabela265[[#This Row],[Skupni znesek za sofinanciranje]]</f>
        <v>0</v>
      </c>
    </row>
    <row r="13" spans="1:16" ht="30" customHeight="1" x14ac:dyDescent="0.25">
      <c r="A13" s="8"/>
      <c r="B13" s="44"/>
      <c r="C13" s="44"/>
      <c r="D13" s="8"/>
      <c r="E13" s="44"/>
      <c r="F13" s="8"/>
      <c r="G13" s="44" t="s">
        <v>105</v>
      </c>
      <c r="H13" s="52" cm="1">
        <f t="array" ref="H13">_xlfn.IFS(G13="Vodenje in koordinacija",23.33,G13="Strokovna in tehnična pomoč",17.89,G13="Izvajanje neindustrijskih dejavnosti",13.24,G13="Prostovoljsko delo – organizacijsko",13,G13="Prostovoljsko delo – vsebinsko",10,G13="Prostovoljsko delo – drugo",6,G13="Delo kmeta",12.25)</f>
        <v>23.33</v>
      </c>
      <c r="I13" s="25">
        <v>0</v>
      </c>
      <c r="J13" s="65">
        <f>+Tabela265[[#This Row],[Urna postavka]]*Tabela265[[#This Row],[Število ur
(izpolnite)]]</f>
        <v>0</v>
      </c>
      <c r="K13" s="65">
        <f>+Tabela265[[#This Row],[Upravičen strošek dela]]*0.4</f>
        <v>0</v>
      </c>
      <c r="L13" s="65">
        <f>+Tabela265[[#This Row],[Upravičen strošek dela]]*0.8</f>
        <v>0</v>
      </c>
      <c r="M13" s="65">
        <f>+Tabela265[[#This Row],[Pavšal (40%)]]*0.8</f>
        <v>0</v>
      </c>
      <c r="N13" s="66">
        <f>+Tabela265[[#This Row],[Upravičen strošek dela]]+Tabela265[[#This Row],[Pavšal (40%)]]</f>
        <v>0</v>
      </c>
      <c r="O13" s="71">
        <f>+Tabela265[[#This Row],[Višina sofinanciranja stroškov dela (80%)]]+Tabela265[[#This Row],[Višina sofinanciranja pavšala (80%)]]</f>
        <v>0</v>
      </c>
      <c r="P13" s="65">
        <f>+Tabela265[[#This Row],[Skupna vrednost upravičenih stroškov]]-Tabela265[[#This Row],[Skupni znesek za sofinanciranje]]</f>
        <v>0</v>
      </c>
    </row>
    <row r="14" spans="1:16" ht="30" customHeight="1" x14ac:dyDescent="0.25">
      <c r="A14" s="9"/>
      <c r="B14" s="45"/>
      <c r="C14" s="45"/>
      <c r="D14" s="9"/>
      <c r="E14" s="45"/>
      <c r="F14" s="9"/>
      <c r="G14" s="45" t="s">
        <v>105</v>
      </c>
      <c r="H14" s="52" cm="1">
        <f t="array" ref="H14">_xlfn.IFS(G14="Vodenje in koordinacija",23.33,G14="Strokovna in tehnična pomoč",17.89,G14="Izvajanje neindustrijskih dejavnosti",13.24,G14="Prostovoljsko delo – organizacijsko",13,G14="Prostovoljsko delo – vsebinsko",10,G14="Prostovoljsko delo – drugo",6,G14="Delo kmeta",12.25)</f>
        <v>23.33</v>
      </c>
      <c r="I14" s="2">
        <f t="shared" ref="I14:I17" si="0">SUBTOTAL(109,E6:E13)</f>
        <v>0</v>
      </c>
      <c r="J14" s="65">
        <f>+Tabela265[[#This Row],[Urna postavka]]*Tabela265[[#This Row],[Število ur
(izpolnite)]]</f>
        <v>0</v>
      </c>
      <c r="K14" s="65">
        <f>+Tabela265[[#This Row],[Upravičen strošek dela]]*0.4</f>
        <v>0</v>
      </c>
      <c r="L14" s="65">
        <f>+Tabela265[[#This Row],[Upravičen strošek dela]]*0.8</f>
        <v>0</v>
      </c>
      <c r="M14" s="65">
        <f>+Tabela265[[#This Row],[Pavšal (40%)]]*0.8</f>
        <v>0</v>
      </c>
      <c r="N14" s="66">
        <f>+Tabela265[[#This Row],[Upravičen strošek dela]]+Tabela265[[#This Row],[Pavšal (40%)]]</f>
        <v>0</v>
      </c>
      <c r="O14" s="71">
        <f>+Tabela265[[#This Row],[Višina sofinanciranja stroškov dela (80%)]]+Tabela265[[#This Row],[Višina sofinanciranja pavšala (80%)]]</f>
        <v>0</v>
      </c>
      <c r="P14" s="65">
        <f>+Tabela265[[#This Row],[Skupna vrednost upravičenih stroškov]]-Tabela265[[#This Row],[Skupni znesek za sofinanciranje]]</f>
        <v>0</v>
      </c>
    </row>
    <row r="15" spans="1:16" ht="30" customHeight="1" x14ac:dyDescent="0.25">
      <c r="A15" s="8"/>
      <c r="B15" s="44"/>
      <c r="C15" s="44"/>
      <c r="D15" s="8"/>
      <c r="E15" s="44"/>
      <c r="F15" s="8"/>
      <c r="G15" s="44" t="s">
        <v>105</v>
      </c>
      <c r="H15" s="52" cm="1">
        <f t="array" ref="H15">_xlfn.IFS(G15="Vodenje in koordinacija",23.33,G15="Strokovna in tehnična pomoč",17.89,G15="Izvajanje neindustrijskih dejavnosti",13.24,G15="Prostovoljsko delo – organizacijsko",13,G15="Prostovoljsko delo – vsebinsko",10,G15="Prostovoljsko delo – drugo",6,G15="Delo kmeta",12.25)</f>
        <v>23.33</v>
      </c>
      <c r="I15" s="25">
        <f t="shared" si="0"/>
        <v>0</v>
      </c>
      <c r="J15" s="65">
        <f>+Tabela265[[#This Row],[Urna postavka]]*Tabela265[[#This Row],[Število ur
(izpolnite)]]</f>
        <v>0</v>
      </c>
      <c r="K15" s="65">
        <f>+Tabela265[[#This Row],[Upravičen strošek dela]]*0.4</f>
        <v>0</v>
      </c>
      <c r="L15" s="65">
        <f>+Tabela265[[#This Row],[Upravičen strošek dela]]*0.8</f>
        <v>0</v>
      </c>
      <c r="M15" s="65">
        <f>+Tabela265[[#This Row],[Pavšal (40%)]]*0.8</f>
        <v>0</v>
      </c>
      <c r="N15" s="66">
        <f>+Tabela265[[#This Row],[Upravičen strošek dela]]+Tabela265[[#This Row],[Pavšal (40%)]]</f>
        <v>0</v>
      </c>
      <c r="O15" s="71">
        <f>+Tabela265[[#This Row],[Višina sofinanciranja stroškov dela (80%)]]+Tabela265[[#This Row],[Višina sofinanciranja pavšala (80%)]]</f>
        <v>0</v>
      </c>
      <c r="P15" s="65">
        <f>+Tabela265[[#This Row],[Skupna vrednost upravičenih stroškov]]-Tabela265[[#This Row],[Skupni znesek za sofinanciranje]]</f>
        <v>0</v>
      </c>
    </row>
    <row r="16" spans="1:16" ht="30" customHeight="1" x14ac:dyDescent="0.25">
      <c r="A16" s="9"/>
      <c r="B16" s="45"/>
      <c r="C16" s="45"/>
      <c r="D16" s="9"/>
      <c r="E16" s="45"/>
      <c r="F16" s="9"/>
      <c r="G16" s="45" t="s">
        <v>105</v>
      </c>
      <c r="H16" s="52" cm="1">
        <f t="array" ref="H16">_xlfn.IFS(G16="Vodenje in koordinacija",23.33,G16="Strokovna in tehnična pomoč",17.89,G16="Izvajanje neindustrijskih dejavnosti",13.24,G16="Prostovoljsko delo – organizacijsko",13,G16="Prostovoljsko delo – vsebinsko",10,G16="Prostovoljsko delo – drugo",6,G16="Delo kmeta",12.25)</f>
        <v>23.33</v>
      </c>
      <c r="I16" s="2">
        <f t="shared" si="0"/>
        <v>0</v>
      </c>
      <c r="J16" s="65">
        <f>+Tabela265[[#This Row],[Urna postavka]]*Tabela265[[#This Row],[Število ur
(izpolnite)]]</f>
        <v>0</v>
      </c>
      <c r="K16" s="65">
        <f>+Tabela265[[#This Row],[Upravičen strošek dela]]*0.4</f>
        <v>0</v>
      </c>
      <c r="L16" s="65">
        <f>+Tabela265[[#This Row],[Upravičen strošek dela]]*0.8</f>
        <v>0</v>
      </c>
      <c r="M16" s="65">
        <f>+Tabela265[[#This Row],[Pavšal (40%)]]*0.8</f>
        <v>0</v>
      </c>
      <c r="N16" s="66">
        <f>+Tabela265[[#This Row],[Upravičen strošek dela]]+Tabela265[[#This Row],[Pavšal (40%)]]</f>
        <v>0</v>
      </c>
      <c r="O16" s="71">
        <f>+Tabela265[[#This Row],[Višina sofinanciranja stroškov dela (80%)]]+Tabela265[[#This Row],[Višina sofinanciranja pavšala (80%)]]</f>
        <v>0</v>
      </c>
      <c r="P16" s="65">
        <f>+Tabela265[[#This Row],[Skupna vrednost upravičenih stroškov]]-Tabela265[[#This Row],[Skupni znesek za sofinanciranje]]</f>
        <v>0</v>
      </c>
    </row>
    <row r="17" spans="1:16" ht="30" customHeight="1" x14ac:dyDescent="0.25">
      <c r="A17" s="8"/>
      <c r="B17" s="44"/>
      <c r="C17" s="44"/>
      <c r="D17" s="8"/>
      <c r="E17" s="44"/>
      <c r="F17" s="8"/>
      <c r="G17" s="44" t="s">
        <v>105</v>
      </c>
      <c r="H17" s="52" cm="1">
        <f t="array" ref="H17">_xlfn.IFS(G17="Vodenje in koordinacija",23.33,G17="Strokovna in tehnična pomoč",17.89,G17="Izvajanje neindustrijskih dejavnosti",13.24,G17="Prostovoljsko delo – organizacijsko",13,G17="Prostovoljsko delo – vsebinsko",10,G17="Prostovoljsko delo – drugo",6,G17="Delo kmeta",12.25)</f>
        <v>23.33</v>
      </c>
      <c r="I17" s="25">
        <f t="shared" si="0"/>
        <v>0</v>
      </c>
      <c r="J17" s="65">
        <f>+Tabela265[[#This Row],[Urna postavka]]*Tabela265[[#This Row],[Število ur
(izpolnite)]]</f>
        <v>0</v>
      </c>
      <c r="K17" s="65">
        <f>+Tabela265[[#This Row],[Upravičen strošek dela]]*0.4</f>
        <v>0</v>
      </c>
      <c r="L17" s="65">
        <f>+Tabela265[[#This Row],[Upravičen strošek dela]]*0.8</f>
        <v>0</v>
      </c>
      <c r="M17" s="65">
        <f>+Tabela265[[#This Row],[Pavšal (40%)]]*0.8</f>
        <v>0</v>
      </c>
      <c r="N17" s="66">
        <f>+Tabela265[[#This Row],[Upravičen strošek dela]]+Tabela265[[#This Row],[Pavšal (40%)]]</f>
        <v>0</v>
      </c>
      <c r="O17" s="71">
        <f>+Tabela265[[#This Row],[Višina sofinanciranja stroškov dela (80%)]]+Tabela265[[#This Row],[Višina sofinanciranja pavšala (80%)]]</f>
        <v>0</v>
      </c>
      <c r="P17" s="65">
        <f>+Tabela265[[#This Row],[Skupna vrednost upravičenih stroškov]]-Tabela265[[#This Row],[Skupni znesek za sofinanciranje]]</f>
        <v>0</v>
      </c>
    </row>
    <row r="18" spans="1:16" ht="30" customHeight="1" x14ac:dyDescent="0.25">
      <c r="A18" s="9"/>
      <c r="B18" s="45"/>
      <c r="C18" s="45"/>
      <c r="D18" s="9"/>
      <c r="E18" s="45"/>
      <c r="F18" s="9"/>
      <c r="G18" s="45" t="s">
        <v>105</v>
      </c>
      <c r="H18" s="52" cm="1">
        <f t="array" ref="H18">_xlfn.IFS(G18="Vodenje in koordinacija",23.33,G18="Strokovna in tehnična pomoč",17.89,G18="Izvajanje neindustrijskih dejavnosti",13.24,G18="Prostovoljsko delo – organizacijsko",13,G18="Prostovoljsko delo – vsebinsko",10,G18="Prostovoljsko delo – drugo",6,G18="Delo kmeta",12.25)</f>
        <v>23.33</v>
      </c>
      <c r="I18" s="2">
        <v>0</v>
      </c>
      <c r="J18" s="65">
        <f>+Tabela265[[#This Row],[Urna postavka]]*Tabela265[[#This Row],[Število ur
(izpolnite)]]</f>
        <v>0</v>
      </c>
      <c r="K18" s="65">
        <f>+Tabela265[[#This Row],[Upravičen strošek dela]]*0.4</f>
        <v>0</v>
      </c>
      <c r="L18" s="65">
        <f>+Tabela265[[#This Row],[Upravičen strošek dela]]*0.8</f>
        <v>0</v>
      </c>
      <c r="M18" s="65">
        <f>+Tabela265[[#This Row],[Pavšal (40%)]]*0.8</f>
        <v>0</v>
      </c>
      <c r="N18" s="66">
        <f>+Tabela265[[#This Row],[Upravičen strošek dela]]+Tabela265[[#This Row],[Pavšal (40%)]]</f>
        <v>0</v>
      </c>
      <c r="O18" s="71">
        <f>+Tabela265[[#This Row],[Višina sofinanciranja stroškov dela (80%)]]+Tabela265[[#This Row],[Višina sofinanciranja pavšala (80%)]]</f>
        <v>0</v>
      </c>
      <c r="P18" s="65">
        <f>+Tabela265[[#This Row],[Skupna vrednost upravičenih stroškov]]-Tabela265[[#This Row],[Skupni znesek za sofinanciranje]]</f>
        <v>0</v>
      </c>
    </row>
    <row r="19" spans="1:16" ht="30" customHeight="1" x14ac:dyDescent="0.25">
      <c r="A19" s="8"/>
      <c r="B19" s="44"/>
      <c r="C19" s="44"/>
      <c r="D19" s="8"/>
      <c r="E19" s="44"/>
      <c r="F19" s="8"/>
      <c r="G19" s="44" t="s">
        <v>105</v>
      </c>
      <c r="H19" s="52" cm="1">
        <f t="array" ref="H19">_xlfn.IFS(G19="Vodenje in koordinacija",23.33,G19="Strokovna in tehnična pomoč",17.89,G19="Izvajanje neindustrijskih dejavnosti",13.24,G19="Prostovoljsko delo – organizacijsko",13,G19="Prostovoljsko delo – vsebinsko",10,G19="Prostovoljsko delo – drugo",6,G19="Delo kmeta",12.25)</f>
        <v>23.33</v>
      </c>
      <c r="I19" s="25">
        <f t="shared" ref="I19:I23" si="1">SUBTOTAL(109,E11:E18)</f>
        <v>0</v>
      </c>
      <c r="J19" s="65">
        <f>+Tabela265[[#This Row],[Urna postavka]]*Tabela265[[#This Row],[Število ur
(izpolnite)]]</f>
        <v>0</v>
      </c>
      <c r="K19" s="65">
        <f>+Tabela265[[#This Row],[Upravičen strošek dela]]*0.4</f>
        <v>0</v>
      </c>
      <c r="L19" s="65">
        <f>+Tabela265[[#This Row],[Upravičen strošek dela]]*0.8</f>
        <v>0</v>
      </c>
      <c r="M19" s="65">
        <f>+Tabela265[[#This Row],[Pavšal (40%)]]*0.8</f>
        <v>0</v>
      </c>
      <c r="N19" s="66">
        <f>+Tabela265[[#This Row],[Upravičen strošek dela]]+Tabela265[[#This Row],[Pavšal (40%)]]</f>
        <v>0</v>
      </c>
      <c r="O19" s="71">
        <f>+Tabela265[[#This Row],[Višina sofinanciranja stroškov dela (80%)]]+Tabela265[[#This Row],[Višina sofinanciranja pavšala (80%)]]</f>
        <v>0</v>
      </c>
      <c r="P19" s="65">
        <f>+Tabela265[[#This Row],[Skupna vrednost upravičenih stroškov]]-Tabela265[[#This Row],[Skupni znesek za sofinanciranje]]</f>
        <v>0</v>
      </c>
    </row>
    <row r="20" spans="1:16" ht="30" customHeight="1" x14ac:dyDescent="0.25">
      <c r="A20" s="9"/>
      <c r="B20" s="45"/>
      <c r="C20" s="45"/>
      <c r="D20" s="9"/>
      <c r="E20" s="45"/>
      <c r="F20" s="9"/>
      <c r="G20" s="45" t="s">
        <v>105</v>
      </c>
      <c r="H20" s="52" cm="1">
        <f t="array" ref="H20">_xlfn.IFS(G20="Vodenje in koordinacija",23.33,G20="Strokovna in tehnična pomoč",17.89,G20="Izvajanje neindustrijskih dejavnosti",13.24,G20="Prostovoljsko delo – organizacijsko",13,G20="Prostovoljsko delo – vsebinsko",10,G20="Prostovoljsko delo – drugo",6,G20="Delo kmeta",12.25)</f>
        <v>23.33</v>
      </c>
      <c r="I20" s="2">
        <f t="shared" si="1"/>
        <v>0</v>
      </c>
      <c r="J20" s="65">
        <f>+Tabela265[[#This Row],[Urna postavka]]*Tabela265[[#This Row],[Število ur
(izpolnite)]]</f>
        <v>0</v>
      </c>
      <c r="K20" s="65">
        <f>+Tabela265[[#This Row],[Upravičen strošek dela]]*0.4</f>
        <v>0</v>
      </c>
      <c r="L20" s="65">
        <f>+Tabela265[[#This Row],[Upravičen strošek dela]]*0.8</f>
        <v>0</v>
      </c>
      <c r="M20" s="65">
        <f>+Tabela265[[#This Row],[Pavšal (40%)]]*0.8</f>
        <v>0</v>
      </c>
      <c r="N20" s="66">
        <f>+Tabela265[[#This Row],[Upravičen strošek dela]]+Tabela265[[#This Row],[Pavšal (40%)]]</f>
        <v>0</v>
      </c>
      <c r="O20" s="71">
        <f>+Tabela265[[#This Row],[Višina sofinanciranja stroškov dela (80%)]]+Tabela265[[#This Row],[Višina sofinanciranja pavšala (80%)]]</f>
        <v>0</v>
      </c>
      <c r="P20" s="65">
        <f>+Tabela265[[#This Row],[Skupna vrednost upravičenih stroškov]]-Tabela265[[#This Row],[Skupni znesek za sofinanciranje]]</f>
        <v>0</v>
      </c>
    </row>
    <row r="21" spans="1:16" ht="30" customHeight="1" x14ac:dyDescent="0.25">
      <c r="A21" s="8"/>
      <c r="B21" s="44"/>
      <c r="C21" s="44"/>
      <c r="D21" s="8"/>
      <c r="E21" s="44"/>
      <c r="F21" s="8"/>
      <c r="G21" s="44" t="s">
        <v>105</v>
      </c>
      <c r="H21" s="52" cm="1">
        <f t="array" ref="H21">_xlfn.IFS(G21="Vodenje in koordinacija",23.33,G21="Strokovna in tehnična pomoč",17.89,G21="Izvajanje neindustrijskih dejavnosti",13.24,G21="Prostovoljsko delo – organizacijsko",13,G21="Prostovoljsko delo – vsebinsko",10,G21="Prostovoljsko delo – drugo",6,G21="Delo kmeta",12.25)</f>
        <v>23.33</v>
      </c>
      <c r="I21" s="25">
        <f t="shared" si="1"/>
        <v>0</v>
      </c>
      <c r="J21" s="65">
        <f>+Tabela265[[#This Row],[Urna postavka]]*Tabela265[[#This Row],[Število ur
(izpolnite)]]</f>
        <v>0</v>
      </c>
      <c r="K21" s="65">
        <f>+Tabela265[[#This Row],[Upravičen strošek dela]]*0.4</f>
        <v>0</v>
      </c>
      <c r="L21" s="65">
        <f>+Tabela265[[#This Row],[Upravičen strošek dela]]*0.8</f>
        <v>0</v>
      </c>
      <c r="M21" s="65">
        <f>+Tabela265[[#This Row],[Pavšal (40%)]]*0.8</f>
        <v>0</v>
      </c>
      <c r="N21" s="66">
        <f>+Tabela265[[#This Row],[Upravičen strošek dela]]+Tabela265[[#This Row],[Pavšal (40%)]]</f>
        <v>0</v>
      </c>
      <c r="O21" s="71">
        <f>+Tabela265[[#This Row],[Višina sofinanciranja stroškov dela (80%)]]+Tabela265[[#This Row],[Višina sofinanciranja pavšala (80%)]]</f>
        <v>0</v>
      </c>
      <c r="P21" s="65">
        <f>+Tabela265[[#This Row],[Skupna vrednost upravičenih stroškov]]-Tabela265[[#This Row],[Skupni znesek za sofinanciranje]]</f>
        <v>0</v>
      </c>
    </row>
    <row r="22" spans="1:16" ht="30" customHeight="1" x14ac:dyDescent="0.25">
      <c r="A22" s="9"/>
      <c r="B22" s="45"/>
      <c r="C22" s="45"/>
      <c r="D22" s="9"/>
      <c r="E22" s="45"/>
      <c r="F22" s="9"/>
      <c r="G22" s="45" t="s">
        <v>105</v>
      </c>
      <c r="H22" s="52" cm="1">
        <f t="array" ref="H22">_xlfn.IFS(G22="Vodenje in koordinacija",23.33,G22="Strokovna in tehnična pomoč",17.89,G22="Izvajanje neindustrijskih dejavnosti",13.24,G22="Prostovoljsko delo – organizacijsko",13,G22="Prostovoljsko delo – vsebinsko",10,G22="Prostovoljsko delo – drugo",6,G22="Delo kmeta",12.25)</f>
        <v>23.33</v>
      </c>
      <c r="I22" s="2">
        <f t="shared" si="1"/>
        <v>0</v>
      </c>
      <c r="J22" s="65">
        <f>+Tabela265[[#This Row],[Urna postavka]]*Tabela265[[#This Row],[Število ur
(izpolnite)]]</f>
        <v>0</v>
      </c>
      <c r="K22" s="65">
        <f>+Tabela265[[#This Row],[Upravičen strošek dela]]*0.4</f>
        <v>0</v>
      </c>
      <c r="L22" s="65">
        <f>+Tabela265[[#This Row],[Upravičen strošek dela]]*0.8</f>
        <v>0</v>
      </c>
      <c r="M22" s="65">
        <f>+Tabela265[[#This Row],[Pavšal (40%)]]*0.8</f>
        <v>0</v>
      </c>
      <c r="N22" s="66">
        <f>+Tabela265[[#This Row],[Upravičen strošek dela]]+Tabela265[[#This Row],[Pavšal (40%)]]</f>
        <v>0</v>
      </c>
      <c r="O22" s="71">
        <f>+Tabela265[[#This Row],[Višina sofinanciranja stroškov dela (80%)]]+Tabela265[[#This Row],[Višina sofinanciranja pavšala (80%)]]</f>
        <v>0</v>
      </c>
      <c r="P22" s="65">
        <f>+Tabela265[[#This Row],[Skupna vrednost upravičenih stroškov]]-Tabela265[[#This Row],[Skupni znesek za sofinanciranje]]</f>
        <v>0</v>
      </c>
    </row>
    <row r="23" spans="1:16" ht="30" customHeight="1" x14ac:dyDescent="0.25">
      <c r="A23" s="8"/>
      <c r="B23" s="44"/>
      <c r="C23" s="44"/>
      <c r="D23" s="8"/>
      <c r="E23" s="44"/>
      <c r="F23" s="8"/>
      <c r="G23" s="44" t="s">
        <v>105</v>
      </c>
      <c r="H23" s="52" cm="1">
        <f t="array" ref="H23">_xlfn.IFS(G23="Vodenje in koordinacija",23.33,G23="Strokovna in tehnična pomoč",17.89,G23="Izvajanje neindustrijskih dejavnosti",13.24,G23="Prostovoljsko delo – organizacijsko",13,G23="Prostovoljsko delo – vsebinsko",10,G23="Prostovoljsko delo – drugo",6,G23="Delo kmeta",12.25)</f>
        <v>23.33</v>
      </c>
      <c r="I23" s="25">
        <f t="shared" si="1"/>
        <v>0</v>
      </c>
      <c r="J23" s="65">
        <f>+Tabela265[[#This Row],[Urna postavka]]*Tabela265[[#This Row],[Število ur
(izpolnite)]]</f>
        <v>0</v>
      </c>
      <c r="K23" s="65">
        <f>+Tabela265[[#This Row],[Upravičen strošek dela]]*0.4</f>
        <v>0</v>
      </c>
      <c r="L23" s="65">
        <f>+Tabela265[[#This Row],[Upravičen strošek dela]]*0.8</f>
        <v>0</v>
      </c>
      <c r="M23" s="65">
        <f>+Tabela265[[#This Row],[Pavšal (40%)]]*0.8</f>
        <v>0</v>
      </c>
      <c r="N23" s="66">
        <f>+Tabela265[[#This Row],[Upravičen strošek dela]]+Tabela265[[#This Row],[Pavšal (40%)]]</f>
        <v>0</v>
      </c>
      <c r="O23" s="71">
        <f>+Tabela265[[#This Row],[Višina sofinanciranja stroškov dela (80%)]]+Tabela265[[#This Row],[Višina sofinanciranja pavšala (80%)]]</f>
        <v>0</v>
      </c>
      <c r="P23" s="65">
        <f>+Tabela265[[#This Row],[Skupna vrednost upravičenih stroškov]]-Tabela265[[#This Row],[Skupni znesek za sofinanciranje]]</f>
        <v>0</v>
      </c>
    </row>
    <row r="24" spans="1:16" ht="30" customHeight="1" x14ac:dyDescent="0.25">
      <c r="A24" s="9"/>
      <c r="B24" s="45"/>
      <c r="C24" s="45"/>
      <c r="D24" s="9"/>
      <c r="E24" s="45"/>
      <c r="F24" s="9"/>
      <c r="G24" s="45" t="s">
        <v>105</v>
      </c>
      <c r="H24" s="52" cm="1">
        <f t="array" ref="H24">_xlfn.IFS(G24="Vodenje in koordinacija",23.33,G24="Strokovna in tehnična pomoč",17.89,G24="Izvajanje neindustrijskih dejavnosti",13.24,G24="Prostovoljsko delo – organizacijsko",13,G24="Prostovoljsko delo – vsebinsko",10,G24="Prostovoljsko delo – drugo",6,G24="Delo kmeta",12.25)</f>
        <v>23.33</v>
      </c>
      <c r="I24" s="2">
        <f>SUBTOTAL(109,E4:E11)</f>
        <v>0</v>
      </c>
      <c r="J24" s="65">
        <f>+Tabela265[[#This Row],[Urna postavka]]*Tabela265[[#This Row],[Število ur
(izpolnite)]]</f>
        <v>0</v>
      </c>
      <c r="K24" s="65">
        <f>+Tabela265[[#This Row],[Upravičen strošek dela]]*0.4</f>
        <v>0</v>
      </c>
      <c r="L24" s="65">
        <f>+Tabela265[[#This Row],[Upravičen strošek dela]]*0.8</f>
        <v>0</v>
      </c>
      <c r="M24" s="65">
        <f>+Tabela265[[#This Row],[Pavšal (40%)]]*0.8</f>
        <v>0</v>
      </c>
      <c r="N24" s="66">
        <f>+Tabela265[[#This Row],[Upravičen strošek dela]]+Tabela265[[#This Row],[Pavšal (40%)]]</f>
        <v>0</v>
      </c>
      <c r="O24" s="71">
        <f>+Tabela265[[#This Row],[Višina sofinanciranja stroškov dela (80%)]]+Tabela265[[#This Row],[Višina sofinanciranja pavšala (80%)]]</f>
        <v>0</v>
      </c>
      <c r="P24" s="65">
        <f>+Tabela265[[#This Row],[Skupna vrednost upravičenih stroškov]]-Tabela265[[#This Row],[Skupni znesek za sofinanciranje]]</f>
        <v>0</v>
      </c>
    </row>
    <row r="25" spans="1:16" ht="30" customHeight="1" x14ac:dyDescent="0.25">
      <c r="A25" s="8"/>
      <c r="B25" s="44"/>
      <c r="C25" s="44"/>
      <c r="D25" s="8"/>
      <c r="E25" s="44"/>
      <c r="F25" s="8"/>
      <c r="G25" s="44" t="s">
        <v>105</v>
      </c>
      <c r="H25" s="52" cm="1">
        <f t="array" ref="H25">_xlfn.IFS(G25="Vodenje in koordinacija",23.33,G25="Strokovna in tehnična pomoč",17.89,G25="Izvajanje neindustrijskih dejavnosti",13.24,G25="Prostovoljsko delo – organizacijsko",13,G25="Prostovoljsko delo – vsebinsko",10,G25="Prostovoljsko delo – drugo",6,G25="Delo kmeta",12.25)</f>
        <v>23.33</v>
      </c>
      <c r="I25" s="25">
        <f t="shared" ref="I25:I31" si="2">SUBTOTAL(109,E5:E24)</f>
        <v>0</v>
      </c>
      <c r="J25" s="65">
        <f>+Tabela265[[#This Row],[Urna postavka]]*Tabela265[[#This Row],[Število ur
(izpolnite)]]</f>
        <v>0</v>
      </c>
      <c r="K25" s="65">
        <f>+Tabela265[[#This Row],[Upravičen strošek dela]]*0.4</f>
        <v>0</v>
      </c>
      <c r="L25" s="65">
        <f>+Tabela265[[#This Row],[Upravičen strošek dela]]*0.8</f>
        <v>0</v>
      </c>
      <c r="M25" s="65">
        <f>+Tabela265[[#This Row],[Pavšal (40%)]]*0.8</f>
        <v>0</v>
      </c>
      <c r="N25" s="66">
        <f>+Tabela265[[#This Row],[Upravičen strošek dela]]+Tabela265[[#This Row],[Pavšal (40%)]]</f>
        <v>0</v>
      </c>
      <c r="O25" s="71">
        <f>+Tabela265[[#This Row],[Višina sofinanciranja stroškov dela (80%)]]+Tabela265[[#This Row],[Višina sofinanciranja pavšala (80%)]]</f>
        <v>0</v>
      </c>
      <c r="P25" s="65">
        <f>+Tabela265[[#This Row],[Skupna vrednost upravičenih stroškov]]-Tabela265[[#This Row],[Skupni znesek za sofinanciranje]]</f>
        <v>0</v>
      </c>
    </row>
    <row r="26" spans="1:16" ht="30" customHeight="1" x14ac:dyDescent="0.25">
      <c r="A26" s="9"/>
      <c r="B26" s="45"/>
      <c r="C26" s="45"/>
      <c r="D26" s="9"/>
      <c r="E26" s="45"/>
      <c r="F26" s="9"/>
      <c r="G26" s="45" t="s">
        <v>105</v>
      </c>
      <c r="H26" s="52" cm="1">
        <f t="array" ref="H26">_xlfn.IFS(G26="Vodenje in koordinacija",23.33,G26="Strokovna in tehnična pomoč",17.89,G26="Izvajanje neindustrijskih dejavnosti",13.24,G26="Prostovoljsko delo – organizacijsko",13,G26="Prostovoljsko delo – vsebinsko",10,G26="Prostovoljsko delo – drugo",6,G26="Delo kmeta",12.25)</f>
        <v>23.33</v>
      </c>
      <c r="I26" s="2">
        <f t="shared" si="2"/>
        <v>0</v>
      </c>
      <c r="J26" s="65">
        <f>+Tabela265[[#This Row],[Urna postavka]]*Tabela265[[#This Row],[Število ur
(izpolnite)]]</f>
        <v>0</v>
      </c>
      <c r="K26" s="65">
        <f>+Tabela265[[#This Row],[Upravičen strošek dela]]*0.4</f>
        <v>0</v>
      </c>
      <c r="L26" s="65">
        <f>+Tabela265[[#This Row],[Upravičen strošek dela]]*0.8</f>
        <v>0</v>
      </c>
      <c r="M26" s="65">
        <f>+Tabela265[[#This Row],[Pavšal (40%)]]*0.8</f>
        <v>0</v>
      </c>
      <c r="N26" s="66">
        <f>+Tabela265[[#This Row],[Upravičen strošek dela]]+Tabela265[[#This Row],[Pavšal (40%)]]</f>
        <v>0</v>
      </c>
      <c r="O26" s="71">
        <f>+Tabela265[[#This Row],[Višina sofinanciranja stroškov dela (80%)]]+Tabela265[[#This Row],[Višina sofinanciranja pavšala (80%)]]</f>
        <v>0</v>
      </c>
      <c r="P26" s="65">
        <f>+Tabela265[[#This Row],[Skupna vrednost upravičenih stroškov]]-Tabela265[[#This Row],[Skupni znesek za sofinanciranje]]</f>
        <v>0</v>
      </c>
    </row>
    <row r="27" spans="1:16" ht="30" customHeight="1" x14ac:dyDescent="0.25">
      <c r="A27" s="8"/>
      <c r="B27" s="44"/>
      <c r="C27" s="44"/>
      <c r="D27" s="8"/>
      <c r="E27" s="44"/>
      <c r="F27" s="8"/>
      <c r="G27" s="44" t="s">
        <v>105</v>
      </c>
      <c r="H27" s="52" cm="1">
        <f t="array" ref="H27">_xlfn.IFS(G27="Vodenje in koordinacija",23.33,G27="Strokovna in tehnična pomoč",17.89,G27="Izvajanje neindustrijskih dejavnosti",13.24,G27="Prostovoljsko delo – organizacijsko",13,G27="Prostovoljsko delo – vsebinsko",10,G27="Prostovoljsko delo – drugo",6,G27="Delo kmeta",12.25)</f>
        <v>23.33</v>
      </c>
      <c r="I27" s="25">
        <f t="shared" si="2"/>
        <v>0</v>
      </c>
      <c r="J27" s="65">
        <f>+Tabela265[[#This Row],[Urna postavka]]*Tabela265[[#This Row],[Število ur
(izpolnite)]]</f>
        <v>0</v>
      </c>
      <c r="K27" s="65">
        <f>+Tabela265[[#This Row],[Upravičen strošek dela]]*0.4</f>
        <v>0</v>
      </c>
      <c r="L27" s="65">
        <f>+Tabela265[[#This Row],[Upravičen strošek dela]]*0.8</f>
        <v>0</v>
      </c>
      <c r="M27" s="65">
        <f>+Tabela265[[#This Row],[Pavšal (40%)]]*0.8</f>
        <v>0</v>
      </c>
      <c r="N27" s="66">
        <f>+Tabela265[[#This Row],[Upravičen strošek dela]]+Tabela265[[#This Row],[Pavšal (40%)]]</f>
        <v>0</v>
      </c>
      <c r="O27" s="71">
        <f>+Tabela265[[#This Row],[Višina sofinanciranja stroškov dela (80%)]]+Tabela265[[#This Row],[Višina sofinanciranja pavšala (80%)]]</f>
        <v>0</v>
      </c>
      <c r="P27" s="65">
        <f>+Tabela265[[#This Row],[Skupna vrednost upravičenih stroškov]]-Tabela265[[#This Row],[Skupni znesek za sofinanciranje]]</f>
        <v>0</v>
      </c>
    </row>
    <row r="28" spans="1:16" ht="30" customHeight="1" x14ac:dyDescent="0.25">
      <c r="A28" s="9"/>
      <c r="B28" s="45"/>
      <c r="C28" s="45"/>
      <c r="D28" s="9"/>
      <c r="E28" s="45"/>
      <c r="F28" s="9"/>
      <c r="G28" s="45" t="s">
        <v>105</v>
      </c>
      <c r="H28" s="52" cm="1">
        <f t="array" ref="H28">_xlfn.IFS(G28="Vodenje in koordinacija",23.33,G28="Strokovna in tehnična pomoč",17.89,G28="Izvajanje neindustrijskih dejavnosti",13.24,G28="Prostovoljsko delo – organizacijsko",13,G28="Prostovoljsko delo – vsebinsko",10,G28="Prostovoljsko delo – drugo",6,G28="Delo kmeta",12.25)</f>
        <v>23.33</v>
      </c>
      <c r="I28" s="2">
        <f t="shared" si="2"/>
        <v>0</v>
      </c>
      <c r="J28" s="65">
        <f>+Tabela265[[#This Row],[Urna postavka]]*Tabela265[[#This Row],[Število ur
(izpolnite)]]</f>
        <v>0</v>
      </c>
      <c r="K28" s="65">
        <f>+Tabela265[[#This Row],[Upravičen strošek dela]]*0.4</f>
        <v>0</v>
      </c>
      <c r="L28" s="65">
        <f>+Tabela265[[#This Row],[Upravičen strošek dela]]*0.8</f>
        <v>0</v>
      </c>
      <c r="M28" s="65">
        <f>+Tabela265[[#This Row],[Pavšal (40%)]]*0.8</f>
        <v>0</v>
      </c>
      <c r="N28" s="66">
        <f>+Tabela265[[#This Row],[Upravičen strošek dela]]+Tabela265[[#This Row],[Pavšal (40%)]]</f>
        <v>0</v>
      </c>
      <c r="O28" s="71">
        <f>+Tabela265[[#This Row],[Višina sofinanciranja stroškov dela (80%)]]+Tabela265[[#This Row],[Višina sofinanciranja pavšala (80%)]]</f>
        <v>0</v>
      </c>
      <c r="P28" s="65">
        <f>+Tabela265[[#This Row],[Skupna vrednost upravičenih stroškov]]-Tabela265[[#This Row],[Skupni znesek za sofinanciranje]]</f>
        <v>0</v>
      </c>
    </row>
    <row r="29" spans="1:16" ht="30" customHeight="1" x14ac:dyDescent="0.25">
      <c r="A29" s="8"/>
      <c r="B29" s="44"/>
      <c r="C29" s="44"/>
      <c r="D29" s="8"/>
      <c r="E29" s="44"/>
      <c r="F29" s="8"/>
      <c r="G29" s="44" t="s">
        <v>105</v>
      </c>
      <c r="H29" s="52" cm="1">
        <f t="array" ref="H29">_xlfn.IFS(G29="Vodenje in koordinacija",23.33,G29="Strokovna in tehnična pomoč",17.89,G29="Izvajanje neindustrijskih dejavnosti",13.24,G29="Prostovoljsko delo – organizacijsko",13,G29="Prostovoljsko delo – vsebinsko",10,G29="Prostovoljsko delo – drugo",6,G29="Delo kmeta",12.25)</f>
        <v>23.33</v>
      </c>
      <c r="I29" s="25">
        <f t="shared" si="2"/>
        <v>0</v>
      </c>
      <c r="J29" s="65">
        <f>+Tabela265[[#This Row],[Urna postavka]]*Tabela265[[#This Row],[Število ur
(izpolnite)]]</f>
        <v>0</v>
      </c>
      <c r="K29" s="65">
        <f>+Tabela265[[#This Row],[Upravičen strošek dela]]*0.4</f>
        <v>0</v>
      </c>
      <c r="L29" s="65">
        <f>+Tabela265[[#This Row],[Upravičen strošek dela]]*0.8</f>
        <v>0</v>
      </c>
      <c r="M29" s="65">
        <f>+Tabela265[[#This Row],[Pavšal (40%)]]*0.8</f>
        <v>0</v>
      </c>
      <c r="N29" s="66">
        <f>+Tabela265[[#This Row],[Upravičen strošek dela]]+Tabela265[[#This Row],[Pavšal (40%)]]</f>
        <v>0</v>
      </c>
      <c r="O29" s="71">
        <f>+Tabela265[[#This Row],[Višina sofinanciranja stroškov dela (80%)]]+Tabela265[[#This Row],[Višina sofinanciranja pavšala (80%)]]</f>
        <v>0</v>
      </c>
      <c r="P29" s="65">
        <f>+Tabela265[[#This Row],[Skupna vrednost upravičenih stroškov]]-Tabela265[[#This Row],[Skupni znesek za sofinanciranje]]</f>
        <v>0</v>
      </c>
    </row>
    <row r="30" spans="1:16" ht="30" customHeight="1" x14ac:dyDescent="0.25">
      <c r="A30" s="9"/>
      <c r="B30" s="45"/>
      <c r="C30" s="45"/>
      <c r="D30" s="9"/>
      <c r="E30" s="45"/>
      <c r="F30" s="9"/>
      <c r="G30" s="45" t="s">
        <v>105</v>
      </c>
      <c r="H30" s="52" cm="1">
        <f t="array" ref="H30">_xlfn.IFS(G30="Vodenje in koordinacija",23.33,G30="Strokovna in tehnična pomoč",17.89,G30="Izvajanje neindustrijskih dejavnosti",13.24,G30="Prostovoljsko delo – organizacijsko",13,G30="Prostovoljsko delo – vsebinsko",10,G30="Prostovoljsko delo – drugo",6,G30="Delo kmeta",12.25)</f>
        <v>23.33</v>
      </c>
      <c r="I30" s="2">
        <f t="shared" si="2"/>
        <v>0</v>
      </c>
      <c r="J30" s="65">
        <f>+Tabela265[[#This Row],[Urna postavka]]*Tabela265[[#This Row],[Število ur
(izpolnite)]]</f>
        <v>0</v>
      </c>
      <c r="K30" s="65">
        <f>+Tabela265[[#This Row],[Upravičen strošek dela]]*0.4</f>
        <v>0</v>
      </c>
      <c r="L30" s="65">
        <f>+Tabela265[[#This Row],[Upravičen strošek dela]]*0.8</f>
        <v>0</v>
      </c>
      <c r="M30" s="65">
        <f>+Tabela265[[#This Row],[Pavšal (40%)]]*0.8</f>
        <v>0</v>
      </c>
      <c r="N30" s="66">
        <f>+Tabela265[[#This Row],[Upravičen strošek dela]]+Tabela265[[#This Row],[Pavšal (40%)]]</f>
        <v>0</v>
      </c>
      <c r="O30" s="71">
        <f>+Tabela265[[#This Row],[Višina sofinanciranja stroškov dela (80%)]]+Tabela265[[#This Row],[Višina sofinanciranja pavšala (80%)]]</f>
        <v>0</v>
      </c>
      <c r="P30" s="65">
        <f>+Tabela265[[#This Row],[Skupna vrednost upravičenih stroškov]]-Tabela265[[#This Row],[Skupni znesek za sofinanciranje]]</f>
        <v>0</v>
      </c>
    </row>
    <row r="31" spans="1:16" ht="30" customHeight="1" x14ac:dyDescent="0.25">
      <c r="A31" s="8"/>
      <c r="B31" s="44"/>
      <c r="C31" s="44"/>
      <c r="D31" s="8"/>
      <c r="E31" s="44"/>
      <c r="F31" s="8"/>
      <c r="G31" s="44" t="s">
        <v>105</v>
      </c>
      <c r="H31" s="52" cm="1">
        <f t="array" ref="H31">_xlfn.IFS(G31="Vodenje in koordinacija",23.33,G31="Strokovna in tehnična pomoč",17.89,G31="Izvajanje neindustrijskih dejavnosti",13.24,G31="Prostovoljsko delo – organizacijsko",13,G31="Prostovoljsko delo – vsebinsko",10,G31="Prostovoljsko delo – drugo",6,G31="Delo kmeta",12.25)</f>
        <v>23.33</v>
      </c>
      <c r="I31" s="25">
        <f t="shared" si="2"/>
        <v>0</v>
      </c>
      <c r="J31" s="65">
        <f>+Tabela265[[#This Row],[Urna postavka]]*Tabela265[[#This Row],[Število ur
(izpolnite)]]</f>
        <v>0</v>
      </c>
      <c r="K31" s="65">
        <f>+Tabela265[[#This Row],[Upravičen strošek dela]]*0.4</f>
        <v>0</v>
      </c>
      <c r="L31" s="65">
        <f>+Tabela265[[#This Row],[Upravičen strošek dela]]*0.8</f>
        <v>0</v>
      </c>
      <c r="M31" s="65">
        <f>+Tabela265[[#This Row],[Pavšal (40%)]]*0.8</f>
        <v>0</v>
      </c>
      <c r="N31" s="66">
        <f>+Tabela265[[#This Row],[Upravičen strošek dela]]+Tabela265[[#This Row],[Pavšal (40%)]]</f>
        <v>0</v>
      </c>
      <c r="O31" s="71">
        <f>+Tabela265[[#This Row],[Višina sofinanciranja stroškov dela (80%)]]+Tabela265[[#This Row],[Višina sofinanciranja pavšala (80%)]]</f>
        <v>0</v>
      </c>
      <c r="P31" s="65">
        <f>+Tabela265[[#This Row],[Skupna vrednost upravičenih stroškov]]-Tabela265[[#This Row],[Skupni znesek za sofinanciranje]]</f>
        <v>0</v>
      </c>
    </row>
    <row r="32" spans="1:16" ht="30" customHeight="1" x14ac:dyDescent="0.25">
      <c r="A32" s="9"/>
      <c r="B32" s="45"/>
      <c r="C32" s="45"/>
      <c r="D32" s="9"/>
      <c r="E32" s="45"/>
      <c r="F32" s="9"/>
      <c r="G32" s="45" t="s">
        <v>105</v>
      </c>
      <c r="H32" s="52" cm="1">
        <f t="array" ref="H32">_xlfn.IFS(G32="Vodenje in koordinacija",23.33,G32="Strokovna in tehnična pomoč",17.89,G32="Izvajanje neindustrijskih dejavnosti",13.24,G32="Prostovoljsko delo – organizacijsko",13,G32="Prostovoljsko delo – vsebinsko",10,G32="Prostovoljsko delo – drugo",6,G32="Delo kmeta",12.25)</f>
        <v>23.33</v>
      </c>
      <c r="I32" s="2">
        <v>0</v>
      </c>
      <c r="J32" s="65">
        <f>+Tabela265[[#This Row],[Urna postavka]]*Tabela265[[#This Row],[Število ur
(izpolnite)]]</f>
        <v>0</v>
      </c>
      <c r="K32" s="65">
        <f>+Tabela265[[#This Row],[Upravičen strošek dela]]*0.4</f>
        <v>0</v>
      </c>
      <c r="L32" s="65">
        <f>+Tabela265[[#This Row],[Upravičen strošek dela]]*0.8</f>
        <v>0</v>
      </c>
      <c r="M32" s="65">
        <f>+Tabela265[[#This Row],[Pavšal (40%)]]*0.8</f>
        <v>0</v>
      </c>
      <c r="N32" s="66">
        <f>+Tabela265[[#This Row],[Upravičen strošek dela]]+Tabela265[[#This Row],[Pavšal (40%)]]</f>
        <v>0</v>
      </c>
      <c r="O32" s="71">
        <f>+Tabela265[[#This Row],[Višina sofinanciranja stroškov dela (80%)]]+Tabela265[[#This Row],[Višina sofinanciranja pavšala (80%)]]</f>
        <v>0</v>
      </c>
      <c r="P32" s="65">
        <f>+Tabela265[[#This Row],[Skupna vrednost upravičenih stroškov]]-Tabela265[[#This Row],[Skupni znesek za sofinanciranje]]</f>
        <v>0</v>
      </c>
    </row>
    <row r="33" spans="1:16" ht="30" customHeight="1" x14ac:dyDescent="0.25">
      <c r="A33" s="8"/>
      <c r="B33" s="44"/>
      <c r="C33" s="44"/>
      <c r="D33" s="8"/>
      <c r="E33" s="44"/>
      <c r="F33" s="8"/>
      <c r="G33" s="44" t="s">
        <v>105</v>
      </c>
      <c r="H33" s="52" cm="1">
        <f t="array" ref="H33">_xlfn.IFS(G33="Vodenje in koordinacija",23.33,G33="Strokovna in tehnična pomoč",17.89,G33="Izvajanje neindustrijskih dejavnosti",13.24,G33="Prostovoljsko delo – organizacijsko",13,G33="Prostovoljsko delo – vsebinsko",10,G33="Prostovoljsko delo – drugo",6,G33="Delo kmeta",12.25)</f>
        <v>23.33</v>
      </c>
      <c r="I33" s="25">
        <f t="shared" ref="I33:I34" si="3">SUBTOTAL(109,E25:E32)</f>
        <v>0</v>
      </c>
      <c r="J33" s="65">
        <f>+Tabela265[[#This Row],[Urna postavka]]*Tabela265[[#This Row],[Število ur
(izpolnite)]]</f>
        <v>0</v>
      </c>
      <c r="K33" s="65">
        <f>+Tabela265[[#This Row],[Upravičen strošek dela]]*0.4</f>
        <v>0</v>
      </c>
      <c r="L33" s="65">
        <f>+Tabela265[[#This Row],[Upravičen strošek dela]]*0.8</f>
        <v>0</v>
      </c>
      <c r="M33" s="65">
        <f>+Tabela265[[#This Row],[Pavšal (40%)]]*0.8</f>
        <v>0</v>
      </c>
      <c r="N33" s="66">
        <f>+Tabela265[[#This Row],[Upravičen strošek dela]]+Tabela265[[#This Row],[Pavšal (40%)]]</f>
        <v>0</v>
      </c>
      <c r="O33" s="71">
        <f>+Tabela265[[#This Row],[Višina sofinanciranja stroškov dela (80%)]]+Tabela265[[#This Row],[Višina sofinanciranja pavšala (80%)]]</f>
        <v>0</v>
      </c>
      <c r="P33" s="65">
        <f>+Tabela265[[#This Row],[Skupna vrednost upravičenih stroškov]]-Tabela265[[#This Row],[Skupni znesek za sofinanciranje]]</f>
        <v>0</v>
      </c>
    </row>
    <row r="34" spans="1:16" ht="30" customHeight="1" x14ac:dyDescent="0.25">
      <c r="A34" s="9"/>
      <c r="B34" s="45"/>
      <c r="C34" s="45"/>
      <c r="D34" s="9"/>
      <c r="E34" s="45"/>
      <c r="F34" s="9"/>
      <c r="G34" s="45" t="s">
        <v>105</v>
      </c>
      <c r="H34" s="52" cm="1">
        <f t="array" ref="H34">_xlfn.IFS(G34="Vodenje in koordinacija",23.33,G34="Strokovna in tehnična pomoč",17.89,G34="Izvajanje neindustrijskih dejavnosti",13.24,G34="Prostovoljsko delo – organizacijsko",13,G34="Prostovoljsko delo – vsebinsko",10,G34="Prostovoljsko delo – drugo",6,G34="Delo kmeta",12.25)</f>
        <v>23.33</v>
      </c>
      <c r="I34" s="2">
        <f t="shared" si="3"/>
        <v>0</v>
      </c>
      <c r="J34" s="65">
        <f>+Tabela265[[#This Row],[Urna postavka]]*Tabela265[[#This Row],[Število ur
(izpolnite)]]</f>
        <v>0</v>
      </c>
      <c r="K34" s="65">
        <f>+Tabela265[[#This Row],[Upravičen strošek dela]]*0.4</f>
        <v>0</v>
      </c>
      <c r="L34" s="65">
        <f>+Tabela265[[#This Row],[Upravičen strošek dela]]*0.8</f>
        <v>0</v>
      </c>
      <c r="M34" s="65">
        <f>+Tabela265[[#This Row],[Pavšal (40%)]]*0.8</f>
        <v>0</v>
      </c>
      <c r="N34" s="66">
        <f>+Tabela265[[#This Row],[Upravičen strošek dela]]+Tabela265[[#This Row],[Pavšal (40%)]]</f>
        <v>0</v>
      </c>
      <c r="O34" s="71">
        <f>+Tabela265[[#This Row],[Višina sofinanciranja stroškov dela (80%)]]+Tabela265[[#This Row],[Višina sofinanciranja pavšala (80%)]]</f>
        <v>0</v>
      </c>
      <c r="P34" s="65">
        <f>+Tabela265[[#This Row],[Skupna vrednost upravičenih stroškov]]-Tabela265[[#This Row],[Skupni znesek za sofinanciranje]]</f>
        <v>0</v>
      </c>
    </row>
    <row r="35" spans="1:16" ht="30" customHeight="1" x14ac:dyDescent="0.25">
      <c r="A35" s="8"/>
      <c r="B35" s="44"/>
      <c r="C35" s="44"/>
      <c r="D35" s="8"/>
      <c r="E35" s="44"/>
      <c r="F35" s="8"/>
      <c r="G35" s="44" t="s">
        <v>105</v>
      </c>
      <c r="H35" s="52" cm="1">
        <f t="array" ref="H35">_xlfn.IFS(G35="Vodenje in koordinacija",23.33,G35="Strokovna in tehnična pomoč",17.89,G35="Izvajanje neindustrijskih dejavnosti",13.24,G35="Prostovoljsko delo – organizacijsko",13,G35="Prostovoljsko delo – vsebinsko",10,G35="Prostovoljsko delo – drugo",6,G35="Delo kmeta",12.25)</f>
        <v>23.33</v>
      </c>
      <c r="I35" s="25">
        <v>0</v>
      </c>
      <c r="J35" s="65">
        <f>+Tabela265[[#This Row],[Urna postavka]]*Tabela265[[#This Row],[Število ur
(izpolnite)]]</f>
        <v>0</v>
      </c>
      <c r="K35" s="65">
        <f>+Tabela265[[#This Row],[Upravičen strošek dela]]*0.4</f>
        <v>0</v>
      </c>
      <c r="L35" s="65">
        <f>+Tabela265[[#This Row],[Upravičen strošek dela]]*0.8</f>
        <v>0</v>
      </c>
      <c r="M35" s="65">
        <f>+Tabela265[[#This Row],[Pavšal (40%)]]*0.8</f>
        <v>0</v>
      </c>
      <c r="N35" s="66">
        <f>+Tabela265[[#This Row],[Upravičen strošek dela]]+Tabela265[[#This Row],[Pavšal (40%)]]</f>
        <v>0</v>
      </c>
      <c r="O35" s="71">
        <f>+Tabela265[[#This Row],[Višina sofinanciranja stroškov dela (80%)]]+Tabela265[[#This Row],[Višina sofinanciranja pavšala (80%)]]</f>
        <v>0</v>
      </c>
      <c r="P35" s="65">
        <f>+Tabela265[[#This Row],[Skupna vrednost upravičenih stroškov]]-Tabela265[[#This Row],[Skupni znesek za sofinanciranje]]</f>
        <v>0</v>
      </c>
    </row>
    <row r="36" spans="1:16" ht="30" customHeight="1" x14ac:dyDescent="0.25">
      <c r="A36" s="9"/>
      <c r="B36" s="45"/>
      <c r="C36" s="45"/>
      <c r="D36" s="9"/>
      <c r="E36" s="45"/>
      <c r="F36" s="9"/>
      <c r="G36" s="45" t="s">
        <v>105</v>
      </c>
      <c r="H36" s="52" cm="1">
        <f t="array" ref="H36">_xlfn.IFS(G36="Vodenje in koordinacija",23.33,G36="Strokovna in tehnična pomoč",17.89,G36="Izvajanje neindustrijskih dejavnosti",13.24,G36="Prostovoljsko delo – organizacijsko",13,G36="Prostovoljsko delo – vsebinsko",10,G36="Prostovoljsko delo – drugo",6,G36="Delo kmeta",12.25)</f>
        <v>23.33</v>
      </c>
      <c r="I36" s="2">
        <v>0</v>
      </c>
      <c r="J36" s="65">
        <f>+Tabela265[[#This Row],[Urna postavka]]*Tabela265[[#This Row],[Število ur
(izpolnite)]]</f>
        <v>0</v>
      </c>
      <c r="K36" s="65">
        <f>+Tabela265[[#This Row],[Upravičen strošek dela]]*0.4</f>
        <v>0</v>
      </c>
      <c r="L36" s="65">
        <f>+Tabela265[[#This Row],[Upravičen strošek dela]]*0.8</f>
        <v>0</v>
      </c>
      <c r="M36" s="65">
        <f>+Tabela265[[#This Row],[Pavšal (40%)]]*0.8</f>
        <v>0</v>
      </c>
      <c r="N36" s="66">
        <f>+Tabela265[[#This Row],[Upravičen strošek dela]]+Tabela265[[#This Row],[Pavšal (40%)]]</f>
        <v>0</v>
      </c>
      <c r="O36" s="71">
        <f>+Tabela265[[#This Row],[Višina sofinanciranja stroškov dela (80%)]]+Tabela265[[#This Row],[Višina sofinanciranja pavšala (80%)]]</f>
        <v>0</v>
      </c>
      <c r="P36" s="65">
        <f>+Tabela265[[#This Row],[Skupna vrednost upravičenih stroškov]]-Tabela265[[#This Row],[Skupni znesek za sofinanciranje]]</f>
        <v>0</v>
      </c>
    </row>
    <row r="37" spans="1:16" ht="30" customHeight="1" x14ac:dyDescent="0.25">
      <c r="A37" s="8"/>
      <c r="B37" s="44"/>
      <c r="C37" s="44"/>
      <c r="D37" s="8"/>
      <c r="E37" s="44"/>
      <c r="F37" s="8"/>
      <c r="G37" s="44" t="s">
        <v>105</v>
      </c>
      <c r="H37" s="52" cm="1">
        <f t="array" ref="H37">_xlfn.IFS(G37="Vodenje in koordinacija",23.33,G37="Strokovna in tehnična pomoč",17.89,G37="Izvajanje neindustrijskih dejavnosti",13.24,G37="Prostovoljsko delo – organizacijsko",13,G37="Prostovoljsko delo – vsebinsko",10,G37="Prostovoljsko delo – drugo",6,G37="Delo kmeta",12.25)</f>
        <v>23.33</v>
      </c>
      <c r="I37" s="25">
        <f>SUBTOTAL(109,E5:E36)</f>
        <v>0</v>
      </c>
      <c r="J37" s="65">
        <f>+Tabela265[[#This Row],[Urna postavka]]*Tabela265[[#This Row],[Število ur
(izpolnite)]]</f>
        <v>0</v>
      </c>
      <c r="K37" s="65">
        <f>+Tabela265[[#This Row],[Upravičen strošek dela]]*0.4</f>
        <v>0</v>
      </c>
      <c r="L37" s="65">
        <f>+Tabela265[[#This Row],[Upravičen strošek dela]]*0.8</f>
        <v>0</v>
      </c>
      <c r="M37" s="65">
        <f>+Tabela265[[#This Row],[Pavšal (40%)]]*0.8</f>
        <v>0</v>
      </c>
      <c r="N37" s="66">
        <f>+Tabela265[[#This Row],[Upravičen strošek dela]]+Tabela265[[#This Row],[Pavšal (40%)]]</f>
        <v>0</v>
      </c>
      <c r="O37" s="71">
        <f>+Tabela265[[#This Row],[Višina sofinanciranja stroškov dela (80%)]]+Tabela265[[#This Row],[Višina sofinanciranja pavšala (80%)]]</f>
        <v>0</v>
      </c>
      <c r="P37" s="65">
        <f>+Tabela265[[#This Row],[Skupna vrednost upravičenih stroškov]]-Tabela265[[#This Row],[Skupni znesek za sofinanciranje]]</f>
        <v>0</v>
      </c>
    </row>
    <row r="38" spans="1:16" ht="30" customHeight="1" x14ac:dyDescent="0.25">
      <c r="A38" s="9"/>
      <c r="B38" s="45"/>
      <c r="C38" s="45"/>
      <c r="D38" s="9"/>
      <c r="E38" s="45"/>
      <c r="F38" s="9"/>
      <c r="G38" s="45" t="s">
        <v>105</v>
      </c>
      <c r="H38" s="52" cm="1">
        <f t="array" ref="H38">_xlfn.IFS(G38="Vodenje in koordinacija",23.33,G38="Strokovna in tehnična pomoč",17.89,G38="Izvajanje neindustrijskih dejavnosti",13.24,G38="Prostovoljsko delo – organizacijsko",13,G38="Prostovoljsko delo – vsebinsko",10,G38="Prostovoljsko delo – drugo",6,G38="Delo kmeta",12.25)</f>
        <v>23.33</v>
      </c>
      <c r="I38" s="2">
        <f>SUBTOTAL(109,E6:E37)</f>
        <v>0</v>
      </c>
      <c r="J38" s="65">
        <f>+Tabela265[[#This Row],[Urna postavka]]*Tabela265[[#This Row],[Število ur
(izpolnite)]]</f>
        <v>0</v>
      </c>
      <c r="K38" s="65">
        <f>+Tabela265[[#This Row],[Upravičen strošek dela]]*0.4</f>
        <v>0</v>
      </c>
      <c r="L38" s="65">
        <f>+Tabela265[[#This Row],[Upravičen strošek dela]]*0.8</f>
        <v>0</v>
      </c>
      <c r="M38" s="65">
        <f>+Tabela265[[#This Row],[Pavšal (40%)]]*0.8</f>
        <v>0</v>
      </c>
      <c r="N38" s="66">
        <f>+Tabela265[[#This Row],[Upravičen strošek dela]]+Tabela265[[#This Row],[Pavšal (40%)]]</f>
        <v>0</v>
      </c>
      <c r="O38" s="71">
        <f>+Tabela265[[#This Row],[Višina sofinanciranja stroškov dela (80%)]]+Tabela265[[#This Row],[Višina sofinanciranja pavšala (80%)]]</f>
        <v>0</v>
      </c>
      <c r="P38" s="65">
        <f>+Tabela265[[#This Row],[Skupna vrednost upravičenih stroškov]]-Tabela265[[#This Row],[Skupni znesek za sofinanciranje]]</f>
        <v>0</v>
      </c>
    </row>
    <row r="39" spans="1:16" ht="30" customHeight="1" x14ac:dyDescent="0.25">
      <c r="A39" s="8"/>
      <c r="B39" s="44"/>
      <c r="C39" s="44"/>
      <c r="D39" s="8"/>
      <c r="E39" s="44"/>
      <c r="F39" s="8"/>
      <c r="G39" s="44" t="s">
        <v>105</v>
      </c>
      <c r="H39" s="52" cm="1">
        <f t="array" ref="H39">_xlfn.IFS(G39="Vodenje in koordinacija",23.33,G39="Strokovna in tehnična pomoč",17.89,G39="Izvajanje neindustrijskih dejavnosti",13.24,G39="Prostovoljsko delo – organizacijsko",13,G39="Prostovoljsko delo – vsebinsko",10,G39="Prostovoljsko delo – drugo",6,G39="Delo kmeta",12.25)</f>
        <v>23.33</v>
      </c>
      <c r="I39" s="25">
        <v>0</v>
      </c>
      <c r="J39" s="65">
        <f>+Tabela265[[#This Row],[Urna postavka]]*Tabela265[[#This Row],[Število ur
(izpolnite)]]</f>
        <v>0</v>
      </c>
      <c r="K39" s="65">
        <f>+Tabela265[[#This Row],[Upravičen strošek dela]]*0.4</f>
        <v>0</v>
      </c>
      <c r="L39" s="65">
        <f>+Tabela265[[#This Row],[Upravičen strošek dela]]*0.8</f>
        <v>0</v>
      </c>
      <c r="M39" s="65">
        <f>+Tabela265[[#This Row],[Pavšal (40%)]]*0.8</f>
        <v>0</v>
      </c>
      <c r="N39" s="66">
        <f>+Tabela265[[#This Row],[Upravičen strošek dela]]+Tabela265[[#This Row],[Pavšal (40%)]]</f>
        <v>0</v>
      </c>
      <c r="O39" s="71">
        <f>+Tabela265[[#This Row],[Višina sofinanciranja stroškov dela (80%)]]+Tabela265[[#This Row],[Višina sofinanciranja pavšala (80%)]]</f>
        <v>0</v>
      </c>
      <c r="P39" s="65">
        <f>+Tabela265[[#This Row],[Skupna vrednost upravičenih stroškov]]-Tabela265[[#This Row],[Skupni znesek za sofinanciranje]]</f>
        <v>0</v>
      </c>
    </row>
    <row r="40" spans="1:16" ht="30" customHeight="1" x14ac:dyDescent="0.25">
      <c r="A40" s="9"/>
      <c r="B40" s="45"/>
      <c r="C40" s="45"/>
      <c r="D40" s="9"/>
      <c r="E40" s="45"/>
      <c r="F40" s="9"/>
      <c r="G40" s="45" t="s">
        <v>105</v>
      </c>
      <c r="H40" s="52" cm="1">
        <f t="array" ref="H40">_xlfn.IFS(G40="Vodenje in koordinacija",23.33,G40="Strokovna in tehnična pomoč",17.89,G40="Izvajanje neindustrijskih dejavnosti",13.24,G40="Prostovoljsko delo – organizacijsko",13,G40="Prostovoljsko delo – vsebinsko",10,G40="Prostovoljsko delo – drugo",6,G40="Delo kmeta",12.25)</f>
        <v>23.33</v>
      </c>
      <c r="I40" s="2">
        <v>0</v>
      </c>
      <c r="J40" s="65">
        <f>+Tabela265[[#This Row],[Urna postavka]]*Tabela265[[#This Row],[Število ur
(izpolnite)]]</f>
        <v>0</v>
      </c>
      <c r="K40" s="65">
        <f>+Tabela265[[#This Row],[Upravičen strošek dela]]*0.4</f>
        <v>0</v>
      </c>
      <c r="L40" s="65">
        <f>+Tabela265[[#This Row],[Upravičen strošek dela]]*0.8</f>
        <v>0</v>
      </c>
      <c r="M40" s="65">
        <f>+Tabela265[[#This Row],[Pavšal (40%)]]*0.8</f>
        <v>0</v>
      </c>
      <c r="N40" s="66">
        <f>+Tabela265[[#This Row],[Upravičen strošek dela]]+Tabela265[[#This Row],[Pavšal (40%)]]</f>
        <v>0</v>
      </c>
      <c r="O40" s="71">
        <f>+Tabela265[[#This Row],[Višina sofinanciranja stroškov dela (80%)]]+Tabela265[[#This Row],[Višina sofinanciranja pavšala (80%)]]</f>
        <v>0</v>
      </c>
      <c r="P40" s="65">
        <f>+Tabela265[[#This Row],[Skupna vrednost upravičenih stroškov]]-Tabela265[[#This Row],[Skupni znesek za sofinanciranje]]</f>
        <v>0</v>
      </c>
    </row>
    <row r="41" spans="1:16" ht="30" customHeight="1" x14ac:dyDescent="0.25">
      <c r="A41" s="8"/>
      <c r="B41" s="44"/>
      <c r="C41" s="44"/>
      <c r="D41" s="8"/>
      <c r="E41" s="44"/>
      <c r="F41" s="8"/>
      <c r="G41" s="44" t="s">
        <v>105</v>
      </c>
      <c r="H41" s="52" cm="1">
        <f t="array" ref="H41">_xlfn.IFS(G41="Vodenje in koordinacija",23.33,G41="Strokovna in tehnična pomoč",17.89,G41="Izvajanje neindustrijskih dejavnosti",13.24,G41="Prostovoljsko delo – organizacijsko",13,G41="Prostovoljsko delo – vsebinsko",10,G41="Prostovoljsko delo – drugo",6,G41="Delo kmeta",12.25)</f>
        <v>23.33</v>
      </c>
      <c r="I41" s="25">
        <v>0</v>
      </c>
      <c r="J41" s="65">
        <f>+Tabela265[[#This Row],[Urna postavka]]*Tabela265[[#This Row],[Število ur
(izpolnite)]]</f>
        <v>0</v>
      </c>
      <c r="K41" s="65">
        <f>+Tabela265[[#This Row],[Upravičen strošek dela]]*0.4</f>
        <v>0</v>
      </c>
      <c r="L41" s="65">
        <f>+Tabela265[[#This Row],[Upravičen strošek dela]]*0.8</f>
        <v>0</v>
      </c>
      <c r="M41" s="65">
        <f>+Tabela265[[#This Row],[Pavšal (40%)]]*0.8</f>
        <v>0</v>
      </c>
      <c r="N41" s="66">
        <f>+Tabela265[[#This Row],[Upravičen strošek dela]]+Tabela265[[#This Row],[Pavšal (40%)]]</f>
        <v>0</v>
      </c>
      <c r="O41" s="71">
        <f>+Tabela265[[#This Row],[Višina sofinanciranja stroškov dela (80%)]]+Tabela265[[#This Row],[Višina sofinanciranja pavšala (80%)]]</f>
        <v>0</v>
      </c>
      <c r="P41" s="65">
        <f>+Tabela265[[#This Row],[Skupna vrednost upravičenih stroškov]]-Tabela265[[#This Row],[Skupni znesek za sofinanciranje]]</f>
        <v>0</v>
      </c>
    </row>
    <row r="42" spans="1:16" ht="30" customHeight="1" x14ac:dyDescent="0.25">
      <c r="A42" s="9"/>
      <c r="B42" s="45"/>
      <c r="C42" s="45"/>
      <c r="D42" s="9"/>
      <c r="E42" s="45"/>
      <c r="F42" s="9"/>
      <c r="G42" s="45" t="s">
        <v>105</v>
      </c>
      <c r="H42" s="52" cm="1">
        <f t="array" ref="H42">_xlfn.IFS(G42="Vodenje in koordinacija",23.33,G42="Strokovna in tehnična pomoč",17.89,G42="Izvajanje neindustrijskih dejavnosti",13.24,G42="Prostovoljsko delo – organizacijsko",13,G42="Prostovoljsko delo – vsebinsko",10,G42="Prostovoljsko delo – drugo",6,G42="Delo kmeta",12.25)</f>
        <v>23.33</v>
      </c>
      <c r="I42" s="2">
        <v>0</v>
      </c>
      <c r="J42" s="65">
        <f>+Tabela265[[#This Row],[Urna postavka]]*Tabela265[[#This Row],[Število ur
(izpolnite)]]</f>
        <v>0</v>
      </c>
      <c r="K42" s="65">
        <f>+Tabela265[[#This Row],[Upravičen strošek dela]]*0.4</f>
        <v>0</v>
      </c>
      <c r="L42" s="65">
        <f>+Tabela265[[#This Row],[Upravičen strošek dela]]*0.8</f>
        <v>0</v>
      </c>
      <c r="M42" s="65">
        <f>+Tabela265[[#This Row],[Pavšal (40%)]]*0.8</f>
        <v>0</v>
      </c>
      <c r="N42" s="66">
        <f>+Tabela265[[#This Row],[Upravičen strošek dela]]+Tabela265[[#This Row],[Pavšal (40%)]]</f>
        <v>0</v>
      </c>
      <c r="O42" s="71">
        <f>+Tabela265[[#This Row],[Višina sofinanciranja stroškov dela (80%)]]+Tabela265[[#This Row],[Višina sofinanciranja pavšala (80%)]]</f>
        <v>0</v>
      </c>
      <c r="P42" s="65">
        <f>+Tabela265[[#This Row],[Skupna vrednost upravičenih stroškov]]-Tabela265[[#This Row],[Skupni znesek za sofinanciranje]]</f>
        <v>0</v>
      </c>
    </row>
    <row r="43" spans="1:16" ht="30" customHeight="1" x14ac:dyDescent="0.25">
      <c r="A43" s="8"/>
      <c r="B43" s="44"/>
      <c r="C43" s="44"/>
      <c r="D43" s="8"/>
      <c r="E43" s="44"/>
      <c r="F43" s="8"/>
      <c r="G43" s="44" t="s">
        <v>105</v>
      </c>
      <c r="H43" s="52" cm="1">
        <f t="array" ref="H43">_xlfn.IFS(G43="Vodenje in koordinacija",23.33,G43="Strokovna in tehnična pomoč",17.89,G43="Izvajanje neindustrijskih dejavnosti",13.24,G43="Prostovoljsko delo – organizacijsko",13,G43="Prostovoljsko delo – vsebinsko",10,G43="Prostovoljsko delo – drugo",6,G43="Delo kmeta",12.25)</f>
        <v>23.33</v>
      </c>
      <c r="I43" s="25">
        <v>0</v>
      </c>
      <c r="J43" s="65">
        <f>+Tabela265[[#This Row],[Urna postavka]]*Tabela265[[#This Row],[Število ur
(izpolnite)]]</f>
        <v>0</v>
      </c>
      <c r="K43" s="65">
        <f>+Tabela265[[#This Row],[Upravičen strošek dela]]*0.4</f>
        <v>0</v>
      </c>
      <c r="L43" s="65">
        <f>+Tabela265[[#This Row],[Upravičen strošek dela]]*0.8</f>
        <v>0</v>
      </c>
      <c r="M43" s="65">
        <f>+Tabela265[[#This Row],[Pavšal (40%)]]*0.8</f>
        <v>0</v>
      </c>
      <c r="N43" s="66">
        <f>+Tabela265[[#This Row],[Upravičen strošek dela]]+Tabela265[[#This Row],[Pavšal (40%)]]</f>
        <v>0</v>
      </c>
      <c r="O43" s="71">
        <f>+Tabela265[[#This Row],[Višina sofinanciranja stroškov dela (80%)]]+Tabela265[[#This Row],[Višina sofinanciranja pavšala (80%)]]</f>
        <v>0</v>
      </c>
      <c r="P43" s="65">
        <f>+Tabela265[[#This Row],[Skupna vrednost upravičenih stroškov]]-Tabela265[[#This Row],[Skupni znesek za sofinanciranje]]</f>
        <v>0</v>
      </c>
    </row>
    <row r="44" spans="1:16" ht="30" customHeight="1" x14ac:dyDescent="0.25">
      <c r="A44" s="9"/>
      <c r="B44" s="45"/>
      <c r="C44" s="45"/>
      <c r="D44" s="9"/>
      <c r="E44" s="45"/>
      <c r="F44" s="9"/>
      <c r="G44" s="45" t="s">
        <v>105</v>
      </c>
      <c r="H44" s="52" cm="1">
        <f t="array" ref="H44">_xlfn.IFS(G44="Vodenje in koordinacija",23.33,G44="Strokovna in tehnična pomoč",17.89,G44="Izvajanje neindustrijskih dejavnosti",13.24,G44="Prostovoljsko delo – organizacijsko",13,G44="Prostovoljsko delo – vsebinsko",10,G44="Prostovoljsko delo – drugo",6,G44="Delo kmeta",12.25)</f>
        <v>23.33</v>
      </c>
      <c r="I44" s="2">
        <v>0</v>
      </c>
      <c r="J44" s="65">
        <f>+Tabela265[[#This Row],[Urna postavka]]*Tabela265[[#This Row],[Število ur
(izpolnite)]]</f>
        <v>0</v>
      </c>
      <c r="K44" s="65">
        <f>+Tabela265[[#This Row],[Upravičen strošek dela]]*0.4</f>
        <v>0</v>
      </c>
      <c r="L44" s="65">
        <f>+Tabela265[[#This Row],[Upravičen strošek dela]]*0.8</f>
        <v>0</v>
      </c>
      <c r="M44" s="65">
        <f>+Tabela265[[#This Row],[Pavšal (40%)]]*0.8</f>
        <v>0</v>
      </c>
      <c r="N44" s="66">
        <f>+Tabela265[[#This Row],[Upravičen strošek dela]]+Tabela265[[#This Row],[Pavšal (40%)]]</f>
        <v>0</v>
      </c>
      <c r="O44" s="71">
        <f>+Tabela265[[#This Row],[Višina sofinanciranja stroškov dela (80%)]]+Tabela265[[#This Row],[Višina sofinanciranja pavšala (80%)]]</f>
        <v>0</v>
      </c>
      <c r="P44" s="65">
        <f>+Tabela265[[#This Row],[Skupna vrednost upravičenih stroškov]]-Tabela265[[#This Row],[Skupni znesek za sofinanciranje]]</f>
        <v>0</v>
      </c>
    </row>
    <row r="45" spans="1:16" ht="30" customHeight="1" x14ac:dyDescent="0.25">
      <c r="A45" s="8"/>
      <c r="B45" s="44"/>
      <c r="C45" s="44"/>
      <c r="D45" s="8"/>
      <c r="E45" s="44"/>
      <c r="F45" s="8"/>
      <c r="G45" s="44" t="s">
        <v>105</v>
      </c>
      <c r="H45" s="52" cm="1">
        <f t="array" ref="H45">_xlfn.IFS(G45="Vodenje in koordinacija",23.33,G45="Strokovna in tehnična pomoč",17.89,G45="Izvajanje neindustrijskih dejavnosti",13.24,G45="Prostovoljsko delo – organizacijsko",13,G45="Prostovoljsko delo – vsebinsko",10,G45="Prostovoljsko delo – drugo",6,G45="Delo kmeta",12.25)</f>
        <v>23.33</v>
      </c>
      <c r="I45" s="25">
        <v>0</v>
      </c>
      <c r="J45" s="65">
        <f>+Tabela265[[#This Row],[Urna postavka]]*Tabela265[[#This Row],[Število ur
(izpolnite)]]</f>
        <v>0</v>
      </c>
      <c r="K45" s="65">
        <f>+Tabela265[[#This Row],[Upravičen strošek dela]]*0.4</f>
        <v>0</v>
      </c>
      <c r="L45" s="65">
        <f>+Tabela265[[#This Row],[Upravičen strošek dela]]*0.8</f>
        <v>0</v>
      </c>
      <c r="M45" s="65">
        <f>+Tabela265[[#This Row],[Pavšal (40%)]]*0.8</f>
        <v>0</v>
      </c>
      <c r="N45" s="66">
        <f>+Tabela265[[#This Row],[Upravičen strošek dela]]+Tabela265[[#This Row],[Pavšal (40%)]]</f>
        <v>0</v>
      </c>
      <c r="O45" s="71">
        <f>+Tabela265[[#This Row],[Višina sofinanciranja stroškov dela (80%)]]+Tabela265[[#This Row],[Višina sofinanciranja pavšala (80%)]]</f>
        <v>0</v>
      </c>
      <c r="P45" s="65">
        <f>+Tabela265[[#This Row],[Skupna vrednost upravičenih stroškov]]-Tabela265[[#This Row],[Skupni znesek za sofinanciranje]]</f>
        <v>0</v>
      </c>
    </row>
    <row r="46" spans="1:16" ht="30" customHeight="1" x14ac:dyDescent="0.25">
      <c r="A46" s="9"/>
      <c r="B46" s="45"/>
      <c r="C46" s="45"/>
      <c r="D46" s="9"/>
      <c r="E46" s="45"/>
      <c r="F46" s="9"/>
      <c r="G46" s="45" t="s">
        <v>105</v>
      </c>
      <c r="H46" s="52" cm="1">
        <f t="array" ref="H46">_xlfn.IFS(G46="Vodenje in koordinacija",23.33,G46="Strokovna in tehnična pomoč",17.89,G46="Izvajanje neindustrijskih dejavnosti",13.24,G46="Prostovoljsko delo – organizacijsko",13,G46="Prostovoljsko delo – vsebinsko",10,G46="Prostovoljsko delo – drugo",6,G46="Delo kmeta",12.25)</f>
        <v>23.33</v>
      </c>
      <c r="I46" s="2">
        <v>0</v>
      </c>
      <c r="J46" s="65">
        <f>+Tabela265[[#This Row],[Urna postavka]]*Tabela265[[#This Row],[Število ur
(izpolnite)]]</f>
        <v>0</v>
      </c>
      <c r="K46" s="65">
        <f>+Tabela265[[#This Row],[Upravičen strošek dela]]*0.4</f>
        <v>0</v>
      </c>
      <c r="L46" s="65">
        <f>+Tabela265[[#This Row],[Upravičen strošek dela]]*0.8</f>
        <v>0</v>
      </c>
      <c r="M46" s="65">
        <f>+Tabela265[[#This Row],[Pavšal (40%)]]*0.8</f>
        <v>0</v>
      </c>
      <c r="N46" s="66">
        <f>+Tabela265[[#This Row],[Upravičen strošek dela]]+Tabela265[[#This Row],[Pavšal (40%)]]</f>
        <v>0</v>
      </c>
      <c r="O46" s="71">
        <f>+Tabela265[[#This Row],[Višina sofinanciranja stroškov dela (80%)]]+Tabela265[[#This Row],[Višina sofinanciranja pavšala (80%)]]</f>
        <v>0</v>
      </c>
      <c r="P46" s="65">
        <f>+Tabela265[[#This Row],[Skupna vrednost upravičenih stroškov]]-Tabela265[[#This Row],[Skupni znesek za sofinanciranje]]</f>
        <v>0</v>
      </c>
    </row>
    <row r="47" spans="1:16" ht="30" customHeight="1" x14ac:dyDescent="0.25">
      <c r="A47" s="8"/>
      <c r="B47" s="44"/>
      <c r="C47" s="44"/>
      <c r="D47" s="8"/>
      <c r="E47" s="44"/>
      <c r="F47" s="8"/>
      <c r="G47" s="44" t="s">
        <v>105</v>
      </c>
      <c r="H47" s="52" cm="1">
        <f t="array" ref="H47">_xlfn.IFS(G47="Vodenje in koordinacija",23.33,G47="Strokovna in tehnična pomoč",17.89,G47="Izvajanje neindustrijskih dejavnosti",13.24,G47="Prostovoljsko delo – organizacijsko",13,G47="Prostovoljsko delo – vsebinsko",10,G47="Prostovoljsko delo – drugo",6,G47="Delo kmeta",12.25)</f>
        <v>23.33</v>
      </c>
      <c r="I47" s="25">
        <f t="shared" ref="I47:I56" si="4">SUBTOTAL(109,E39:E46)</f>
        <v>0</v>
      </c>
      <c r="J47" s="65">
        <f>+Tabela265[[#This Row],[Urna postavka]]*Tabela265[[#This Row],[Število ur
(izpolnite)]]</f>
        <v>0</v>
      </c>
      <c r="K47" s="65">
        <f>+Tabela265[[#This Row],[Upravičen strošek dela]]*0.4</f>
        <v>0</v>
      </c>
      <c r="L47" s="65">
        <f>+Tabela265[[#This Row],[Upravičen strošek dela]]*0.8</f>
        <v>0</v>
      </c>
      <c r="M47" s="65">
        <f>+Tabela265[[#This Row],[Pavšal (40%)]]*0.8</f>
        <v>0</v>
      </c>
      <c r="N47" s="66">
        <f>+Tabela265[[#This Row],[Upravičen strošek dela]]+Tabela265[[#This Row],[Pavšal (40%)]]</f>
        <v>0</v>
      </c>
      <c r="O47" s="71">
        <f>+Tabela265[[#This Row],[Višina sofinanciranja stroškov dela (80%)]]+Tabela265[[#This Row],[Višina sofinanciranja pavšala (80%)]]</f>
        <v>0</v>
      </c>
      <c r="P47" s="65">
        <f>+Tabela265[[#This Row],[Skupna vrednost upravičenih stroškov]]-Tabela265[[#This Row],[Skupni znesek za sofinanciranje]]</f>
        <v>0</v>
      </c>
    </row>
    <row r="48" spans="1:16" ht="30" customHeight="1" x14ac:dyDescent="0.25">
      <c r="A48" s="9"/>
      <c r="B48" s="45"/>
      <c r="C48" s="45"/>
      <c r="D48" s="9"/>
      <c r="E48" s="45"/>
      <c r="F48" s="9"/>
      <c r="G48" s="45" t="s">
        <v>105</v>
      </c>
      <c r="H48" s="52" cm="1">
        <f t="array" ref="H48">_xlfn.IFS(G48="Vodenje in koordinacija",23.33,G48="Strokovna in tehnična pomoč",17.89,G48="Izvajanje neindustrijskih dejavnosti",13.24,G48="Prostovoljsko delo – organizacijsko",13,G48="Prostovoljsko delo – vsebinsko",10,G48="Prostovoljsko delo – drugo",6,G48="Delo kmeta",12.25)</f>
        <v>23.33</v>
      </c>
      <c r="I48" s="2">
        <f t="shared" si="4"/>
        <v>0</v>
      </c>
      <c r="J48" s="65">
        <f>+Tabela265[[#This Row],[Urna postavka]]*Tabela265[[#This Row],[Število ur
(izpolnite)]]</f>
        <v>0</v>
      </c>
      <c r="K48" s="65">
        <f>+Tabela265[[#This Row],[Upravičen strošek dela]]*0.4</f>
        <v>0</v>
      </c>
      <c r="L48" s="65">
        <f>+Tabela265[[#This Row],[Upravičen strošek dela]]*0.8</f>
        <v>0</v>
      </c>
      <c r="M48" s="65">
        <f>+Tabela265[[#This Row],[Pavšal (40%)]]*0.8</f>
        <v>0</v>
      </c>
      <c r="N48" s="66">
        <f>+Tabela265[[#This Row],[Upravičen strošek dela]]+Tabela265[[#This Row],[Pavšal (40%)]]</f>
        <v>0</v>
      </c>
      <c r="O48" s="71">
        <f>+Tabela265[[#This Row],[Višina sofinanciranja stroškov dela (80%)]]+Tabela265[[#This Row],[Višina sofinanciranja pavšala (80%)]]</f>
        <v>0</v>
      </c>
      <c r="P48" s="65">
        <f>+Tabela265[[#This Row],[Skupna vrednost upravičenih stroškov]]-Tabela265[[#This Row],[Skupni znesek za sofinanciranje]]</f>
        <v>0</v>
      </c>
    </row>
    <row r="49" spans="1:16" ht="30" customHeight="1" x14ac:dyDescent="0.25">
      <c r="A49" s="8"/>
      <c r="B49" s="44"/>
      <c r="C49" s="44"/>
      <c r="D49" s="8"/>
      <c r="E49" s="44"/>
      <c r="F49" s="8"/>
      <c r="G49" s="44" t="s">
        <v>105</v>
      </c>
      <c r="H49" s="52" cm="1">
        <f t="array" ref="H49">_xlfn.IFS(G49="Vodenje in koordinacija",23.33,G49="Strokovna in tehnična pomoč",17.89,G49="Izvajanje neindustrijskih dejavnosti",13.24,G49="Prostovoljsko delo – organizacijsko",13,G49="Prostovoljsko delo – vsebinsko",10,G49="Prostovoljsko delo – drugo",6,G49="Delo kmeta",12.25)</f>
        <v>23.33</v>
      </c>
      <c r="I49" s="25">
        <f t="shared" si="4"/>
        <v>0</v>
      </c>
      <c r="J49" s="65">
        <f>+Tabela265[[#This Row],[Urna postavka]]*Tabela265[[#This Row],[Število ur
(izpolnite)]]</f>
        <v>0</v>
      </c>
      <c r="K49" s="65">
        <f>+Tabela265[[#This Row],[Upravičen strošek dela]]*0.4</f>
        <v>0</v>
      </c>
      <c r="L49" s="65">
        <f>+Tabela265[[#This Row],[Upravičen strošek dela]]*0.8</f>
        <v>0</v>
      </c>
      <c r="M49" s="65">
        <f>+Tabela265[[#This Row],[Pavšal (40%)]]*0.8</f>
        <v>0</v>
      </c>
      <c r="N49" s="66">
        <f>+Tabela265[[#This Row],[Upravičen strošek dela]]+Tabela265[[#This Row],[Pavšal (40%)]]</f>
        <v>0</v>
      </c>
      <c r="O49" s="71">
        <f>+Tabela265[[#This Row],[Višina sofinanciranja stroškov dela (80%)]]+Tabela265[[#This Row],[Višina sofinanciranja pavšala (80%)]]</f>
        <v>0</v>
      </c>
      <c r="P49" s="65">
        <f>+Tabela265[[#This Row],[Skupna vrednost upravičenih stroškov]]-Tabela265[[#This Row],[Skupni znesek za sofinanciranje]]</f>
        <v>0</v>
      </c>
    </row>
    <row r="50" spans="1:16" ht="30" customHeight="1" x14ac:dyDescent="0.25">
      <c r="A50" s="9"/>
      <c r="B50" s="45"/>
      <c r="C50" s="45"/>
      <c r="D50" s="9"/>
      <c r="E50" s="45"/>
      <c r="F50" s="9"/>
      <c r="G50" s="45" t="s">
        <v>105</v>
      </c>
      <c r="H50" s="52" cm="1">
        <f t="array" ref="H50">_xlfn.IFS(G50="Vodenje in koordinacija",23.33,G50="Strokovna in tehnična pomoč",17.89,G50="Izvajanje neindustrijskih dejavnosti",13.24,G50="Prostovoljsko delo – organizacijsko",13,G50="Prostovoljsko delo – vsebinsko",10,G50="Prostovoljsko delo – drugo",6,G50="Delo kmeta",12.25)</f>
        <v>23.33</v>
      </c>
      <c r="I50" s="2">
        <f t="shared" si="4"/>
        <v>0</v>
      </c>
      <c r="J50" s="65">
        <f>+Tabela265[[#This Row],[Urna postavka]]*Tabela265[[#This Row],[Število ur
(izpolnite)]]</f>
        <v>0</v>
      </c>
      <c r="K50" s="65">
        <f>+Tabela265[[#This Row],[Upravičen strošek dela]]*0.4</f>
        <v>0</v>
      </c>
      <c r="L50" s="65">
        <f>+Tabela265[[#This Row],[Upravičen strošek dela]]*0.8</f>
        <v>0</v>
      </c>
      <c r="M50" s="65">
        <f>+Tabela265[[#This Row],[Pavšal (40%)]]*0.8</f>
        <v>0</v>
      </c>
      <c r="N50" s="66">
        <f>+Tabela265[[#This Row],[Upravičen strošek dela]]+Tabela265[[#This Row],[Pavšal (40%)]]</f>
        <v>0</v>
      </c>
      <c r="O50" s="71">
        <f>+Tabela265[[#This Row],[Višina sofinanciranja stroškov dela (80%)]]+Tabela265[[#This Row],[Višina sofinanciranja pavšala (80%)]]</f>
        <v>0</v>
      </c>
      <c r="P50" s="65">
        <f>+Tabela265[[#This Row],[Skupna vrednost upravičenih stroškov]]-Tabela265[[#This Row],[Skupni znesek za sofinanciranje]]</f>
        <v>0</v>
      </c>
    </row>
    <row r="51" spans="1:16" ht="30" customHeight="1" x14ac:dyDescent="0.25">
      <c r="A51" s="8"/>
      <c r="B51" s="44"/>
      <c r="C51" s="44"/>
      <c r="D51" s="8"/>
      <c r="E51" s="44"/>
      <c r="F51" s="8"/>
      <c r="G51" s="44" t="s">
        <v>105</v>
      </c>
      <c r="H51" s="52" cm="1">
        <f t="array" ref="H51">_xlfn.IFS(G51="Vodenje in koordinacija",23.33,G51="Strokovna in tehnična pomoč",17.89,G51="Izvajanje neindustrijskih dejavnosti",13.24,G51="Prostovoljsko delo – organizacijsko",13,G51="Prostovoljsko delo – vsebinsko",10,G51="Prostovoljsko delo – drugo",6,G51="Delo kmeta",12.25)</f>
        <v>23.33</v>
      </c>
      <c r="I51" s="25">
        <f t="shared" si="4"/>
        <v>0</v>
      </c>
      <c r="J51" s="65">
        <f>+Tabela265[[#This Row],[Urna postavka]]*Tabela265[[#This Row],[Število ur
(izpolnite)]]</f>
        <v>0</v>
      </c>
      <c r="K51" s="65">
        <f>+Tabela265[[#This Row],[Upravičen strošek dela]]*0.4</f>
        <v>0</v>
      </c>
      <c r="L51" s="65">
        <f>+Tabela265[[#This Row],[Upravičen strošek dela]]*0.8</f>
        <v>0</v>
      </c>
      <c r="M51" s="65">
        <f>+Tabela265[[#This Row],[Pavšal (40%)]]*0.8</f>
        <v>0</v>
      </c>
      <c r="N51" s="66">
        <f>+Tabela265[[#This Row],[Upravičen strošek dela]]+Tabela265[[#This Row],[Pavšal (40%)]]</f>
        <v>0</v>
      </c>
      <c r="O51" s="71">
        <f>+Tabela265[[#This Row],[Višina sofinanciranja stroškov dela (80%)]]+Tabela265[[#This Row],[Višina sofinanciranja pavšala (80%)]]</f>
        <v>0</v>
      </c>
      <c r="P51" s="65">
        <f>+Tabela265[[#This Row],[Skupna vrednost upravičenih stroškov]]-Tabela265[[#This Row],[Skupni znesek za sofinanciranje]]</f>
        <v>0</v>
      </c>
    </row>
    <row r="52" spans="1:16" ht="30" customHeight="1" x14ac:dyDescent="0.25">
      <c r="A52" s="9"/>
      <c r="B52" s="45"/>
      <c r="C52" s="45"/>
      <c r="D52" s="9"/>
      <c r="E52" s="45"/>
      <c r="F52" s="9"/>
      <c r="G52" s="45" t="s">
        <v>105</v>
      </c>
      <c r="H52" s="52" cm="1">
        <f t="array" ref="H52">_xlfn.IFS(G52="Vodenje in koordinacija",23.33,G52="Strokovna in tehnična pomoč",17.89,G52="Izvajanje neindustrijskih dejavnosti",13.24,G52="Prostovoljsko delo – organizacijsko",13,G52="Prostovoljsko delo – vsebinsko",10,G52="Prostovoljsko delo – drugo",6,G52="Delo kmeta",12.25)</f>
        <v>23.33</v>
      </c>
      <c r="I52" s="2">
        <f t="shared" si="4"/>
        <v>0</v>
      </c>
      <c r="J52" s="65">
        <f>+Tabela265[[#This Row],[Urna postavka]]*Tabela265[[#This Row],[Število ur
(izpolnite)]]</f>
        <v>0</v>
      </c>
      <c r="K52" s="65">
        <f>+Tabela265[[#This Row],[Upravičen strošek dela]]*0.4</f>
        <v>0</v>
      </c>
      <c r="L52" s="65">
        <f>+Tabela265[[#This Row],[Upravičen strošek dela]]*0.8</f>
        <v>0</v>
      </c>
      <c r="M52" s="65">
        <f>+Tabela265[[#This Row],[Pavšal (40%)]]*0.8</f>
        <v>0</v>
      </c>
      <c r="N52" s="66">
        <f>+Tabela265[[#This Row],[Upravičen strošek dela]]+Tabela265[[#This Row],[Pavšal (40%)]]</f>
        <v>0</v>
      </c>
      <c r="O52" s="71">
        <f>+Tabela265[[#This Row],[Višina sofinanciranja stroškov dela (80%)]]+Tabela265[[#This Row],[Višina sofinanciranja pavšala (80%)]]</f>
        <v>0</v>
      </c>
      <c r="P52" s="65">
        <f>+Tabela265[[#This Row],[Skupna vrednost upravičenih stroškov]]-Tabela265[[#This Row],[Skupni znesek za sofinanciranje]]</f>
        <v>0</v>
      </c>
    </row>
    <row r="53" spans="1:16" ht="30" customHeight="1" x14ac:dyDescent="0.25">
      <c r="A53" s="8"/>
      <c r="B53" s="44"/>
      <c r="C53" s="44"/>
      <c r="D53" s="8"/>
      <c r="E53" s="44"/>
      <c r="F53" s="8"/>
      <c r="G53" s="44" t="s">
        <v>105</v>
      </c>
      <c r="H53" s="52" cm="1">
        <f t="array" ref="H53">_xlfn.IFS(G53="Vodenje in koordinacija",23.33,G53="Strokovna in tehnična pomoč",17.89,G53="Izvajanje neindustrijskih dejavnosti",13.24,G53="Prostovoljsko delo – organizacijsko",13,G53="Prostovoljsko delo – vsebinsko",10,G53="Prostovoljsko delo – drugo",6,G53="Delo kmeta",12.25)</f>
        <v>23.33</v>
      </c>
      <c r="I53" s="25">
        <f t="shared" si="4"/>
        <v>0</v>
      </c>
      <c r="J53" s="65">
        <f>+Tabela265[[#This Row],[Urna postavka]]*Tabela265[[#This Row],[Število ur
(izpolnite)]]</f>
        <v>0</v>
      </c>
      <c r="K53" s="65">
        <f>+Tabela265[[#This Row],[Upravičen strošek dela]]*0.4</f>
        <v>0</v>
      </c>
      <c r="L53" s="65">
        <f>+Tabela265[[#This Row],[Upravičen strošek dela]]*0.8</f>
        <v>0</v>
      </c>
      <c r="M53" s="65">
        <f>+Tabela265[[#This Row],[Pavšal (40%)]]*0.8</f>
        <v>0</v>
      </c>
      <c r="N53" s="66">
        <f>+Tabela265[[#This Row],[Upravičen strošek dela]]+Tabela265[[#This Row],[Pavšal (40%)]]</f>
        <v>0</v>
      </c>
      <c r="O53" s="71">
        <f>+Tabela265[[#This Row],[Višina sofinanciranja stroškov dela (80%)]]+Tabela265[[#This Row],[Višina sofinanciranja pavšala (80%)]]</f>
        <v>0</v>
      </c>
      <c r="P53" s="65">
        <f>+Tabela265[[#This Row],[Skupna vrednost upravičenih stroškov]]-Tabela265[[#This Row],[Skupni znesek za sofinanciranje]]</f>
        <v>0</v>
      </c>
    </row>
    <row r="54" spans="1:16" ht="30" customHeight="1" x14ac:dyDescent="0.25">
      <c r="A54" s="9"/>
      <c r="B54" s="45"/>
      <c r="C54" s="45"/>
      <c r="D54" s="9"/>
      <c r="E54" s="45"/>
      <c r="F54" s="9"/>
      <c r="G54" s="45" t="s">
        <v>105</v>
      </c>
      <c r="H54" s="52" cm="1">
        <f t="array" ref="H54">_xlfn.IFS(G54="Vodenje in koordinacija",23.33,G54="Strokovna in tehnična pomoč",17.89,G54="Izvajanje neindustrijskih dejavnosti",13.24,G54="Prostovoljsko delo – organizacijsko",13,G54="Prostovoljsko delo – vsebinsko",10,G54="Prostovoljsko delo – drugo",6,G54="Delo kmeta",12.25)</f>
        <v>23.33</v>
      </c>
      <c r="I54" s="2">
        <f t="shared" si="4"/>
        <v>0</v>
      </c>
      <c r="J54" s="65">
        <f>+Tabela265[[#This Row],[Urna postavka]]*Tabela265[[#This Row],[Število ur
(izpolnite)]]</f>
        <v>0</v>
      </c>
      <c r="K54" s="65">
        <f>+Tabela265[[#This Row],[Upravičen strošek dela]]*0.4</f>
        <v>0</v>
      </c>
      <c r="L54" s="65">
        <f>+Tabela265[[#This Row],[Upravičen strošek dela]]*0.8</f>
        <v>0</v>
      </c>
      <c r="M54" s="65">
        <f>+Tabela265[[#This Row],[Pavšal (40%)]]*0.8</f>
        <v>0</v>
      </c>
      <c r="N54" s="66">
        <f>+Tabela265[[#This Row],[Upravičen strošek dela]]+Tabela265[[#This Row],[Pavšal (40%)]]</f>
        <v>0</v>
      </c>
      <c r="O54" s="71">
        <f>+Tabela265[[#This Row],[Višina sofinanciranja stroškov dela (80%)]]+Tabela265[[#This Row],[Višina sofinanciranja pavšala (80%)]]</f>
        <v>0</v>
      </c>
      <c r="P54" s="65">
        <f>+Tabela265[[#This Row],[Skupna vrednost upravičenih stroškov]]-Tabela265[[#This Row],[Skupni znesek za sofinanciranje]]</f>
        <v>0</v>
      </c>
    </row>
    <row r="55" spans="1:16" ht="30" customHeight="1" x14ac:dyDescent="0.25">
      <c r="A55" s="8"/>
      <c r="B55" s="44"/>
      <c r="C55" s="44"/>
      <c r="D55" s="8"/>
      <c r="E55" s="44"/>
      <c r="F55" s="8"/>
      <c r="G55" s="44" t="s">
        <v>105</v>
      </c>
      <c r="H55" s="52" cm="1">
        <f t="array" ref="H55">_xlfn.IFS(G55="Vodenje in koordinacija",23.33,G55="Strokovna in tehnična pomoč",17.89,G55="Izvajanje neindustrijskih dejavnosti",13.24,G55="Prostovoljsko delo – organizacijsko",13,G55="Prostovoljsko delo – vsebinsko",10,G55="Prostovoljsko delo – drugo",6,G55="Delo kmeta",12.25)</f>
        <v>23.33</v>
      </c>
      <c r="I55" s="25">
        <f t="shared" si="4"/>
        <v>0</v>
      </c>
      <c r="J55" s="65">
        <f>+Tabela265[[#This Row],[Urna postavka]]*Tabela265[[#This Row],[Število ur
(izpolnite)]]</f>
        <v>0</v>
      </c>
      <c r="K55" s="65">
        <f>+Tabela265[[#This Row],[Upravičen strošek dela]]*0.4</f>
        <v>0</v>
      </c>
      <c r="L55" s="65">
        <f>+Tabela265[[#This Row],[Upravičen strošek dela]]*0.8</f>
        <v>0</v>
      </c>
      <c r="M55" s="65">
        <f>+Tabela265[[#This Row],[Pavšal (40%)]]*0.8</f>
        <v>0</v>
      </c>
      <c r="N55" s="66">
        <f>+Tabela265[[#This Row],[Upravičen strošek dela]]+Tabela265[[#This Row],[Pavšal (40%)]]</f>
        <v>0</v>
      </c>
      <c r="O55" s="71">
        <f>+Tabela265[[#This Row],[Višina sofinanciranja stroškov dela (80%)]]+Tabela265[[#This Row],[Višina sofinanciranja pavšala (80%)]]</f>
        <v>0</v>
      </c>
      <c r="P55" s="65">
        <f>+Tabela265[[#This Row],[Skupna vrednost upravičenih stroškov]]-Tabela265[[#This Row],[Skupni znesek za sofinanciranje]]</f>
        <v>0</v>
      </c>
    </row>
    <row r="56" spans="1:16" ht="30" customHeight="1" x14ac:dyDescent="0.25">
      <c r="A56" s="9"/>
      <c r="B56" s="45"/>
      <c r="C56" s="45"/>
      <c r="D56" s="9"/>
      <c r="E56" s="45"/>
      <c r="F56" s="9"/>
      <c r="G56" s="45" t="s">
        <v>105</v>
      </c>
      <c r="H56" s="52" cm="1">
        <f t="array" ref="H56">_xlfn.IFS(G56="Vodenje in koordinacija",23.33,G56="Strokovna in tehnična pomoč",17.89,G56="Izvajanje neindustrijskih dejavnosti",13.24,G56="Prostovoljsko delo – organizacijsko",13,G56="Prostovoljsko delo – vsebinsko",10,G56="Prostovoljsko delo – drugo",6,G56="Delo kmeta",12.25)</f>
        <v>23.33</v>
      </c>
      <c r="I56" s="2">
        <f t="shared" si="4"/>
        <v>0</v>
      </c>
      <c r="J56" s="65">
        <f>+Tabela265[[#This Row],[Urna postavka]]*Tabela265[[#This Row],[Število ur
(izpolnite)]]</f>
        <v>0</v>
      </c>
      <c r="K56" s="65">
        <f>+Tabela265[[#This Row],[Upravičen strošek dela]]*0.4</f>
        <v>0</v>
      </c>
      <c r="L56" s="65">
        <f>+Tabela265[[#This Row],[Upravičen strošek dela]]*0.8</f>
        <v>0</v>
      </c>
      <c r="M56" s="65">
        <f>+Tabela265[[#This Row],[Pavšal (40%)]]*0.8</f>
        <v>0</v>
      </c>
      <c r="N56" s="66">
        <f>+Tabela265[[#This Row],[Upravičen strošek dela]]+Tabela265[[#This Row],[Pavšal (40%)]]</f>
        <v>0</v>
      </c>
      <c r="O56" s="71">
        <f>+Tabela265[[#This Row],[Višina sofinanciranja stroškov dela (80%)]]+Tabela265[[#This Row],[Višina sofinanciranja pavšala (80%)]]</f>
        <v>0</v>
      </c>
      <c r="P56" s="65">
        <f>+Tabela265[[#This Row],[Skupna vrednost upravičenih stroškov]]-Tabela265[[#This Row],[Skupni znesek za sofinanciranje]]</f>
        <v>0</v>
      </c>
    </row>
    <row r="57" spans="1:16" ht="30" customHeight="1" x14ac:dyDescent="0.25">
      <c r="A57" s="8"/>
      <c r="B57" s="44"/>
      <c r="C57" s="44"/>
      <c r="D57" s="8"/>
      <c r="E57" s="44"/>
      <c r="F57" s="8"/>
      <c r="G57" s="44" t="s">
        <v>105</v>
      </c>
      <c r="H57" s="52" cm="1">
        <f t="array" ref="H57">_xlfn.IFS(G57="Vodenje in koordinacija",23.33,G57="Strokovna in tehnična pomoč",17.89,G57="Izvajanje neindustrijskih dejavnosti",13.24,G57="Prostovoljsko delo – organizacijsko",13,G57="Prostovoljsko delo – vsebinsko",10,G57="Prostovoljsko delo – drugo",6,G57="Delo kmeta",12.25)</f>
        <v>23.33</v>
      </c>
      <c r="I57" s="25">
        <v>0</v>
      </c>
      <c r="J57" s="65">
        <f>+Tabela265[[#This Row],[Urna postavka]]*Tabela265[[#This Row],[Število ur
(izpolnite)]]</f>
        <v>0</v>
      </c>
      <c r="K57" s="65">
        <f>+Tabela265[[#This Row],[Upravičen strošek dela]]*0.4</f>
        <v>0</v>
      </c>
      <c r="L57" s="65">
        <f>+Tabela265[[#This Row],[Upravičen strošek dela]]*0.8</f>
        <v>0</v>
      </c>
      <c r="M57" s="65">
        <f>+Tabela265[[#This Row],[Pavšal (40%)]]*0.8</f>
        <v>0</v>
      </c>
      <c r="N57" s="66">
        <f>+Tabela265[[#This Row],[Upravičen strošek dela]]+Tabela265[[#This Row],[Pavšal (40%)]]</f>
        <v>0</v>
      </c>
      <c r="O57" s="71">
        <f>+Tabela265[[#This Row],[Višina sofinanciranja stroškov dela (80%)]]+Tabela265[[#This Row],[Višina sofinanciranja pavšala (80%)]]</f>
        <v>0</v>
      </c>
      <c r="P57" s="65">
        <f>+Tabela265[[#This Row],[Skupna vrednost upravičenih stroškov]]-Tabela265[[#This Row],[Skupni znesek za sofinanciranje]]</f>
        <v>0</v>
      </c>
    </row>
    <row r="58" spans="1:16" ht="30" customHeight="1" x14ac:dyDescent="0.25">
      <c r="A58" s="9"/>
      <c r="B58" s="45"/>
      <c r="C58" s="45"/>
      <c r="D58" s="9"/>
      <c r="E58" s="45"/>
      <c r="F58" s="9"/>
      <c r="G58" s="45" t="s">
        <v>105</v>
      </c>
      <c r="H58" s="52" cm="1">
        <f t="array" ref="H58">_xlfn.IFS(G58="Vodenje in koordinacija",23.33,G58="Strokovna in tehnična pomoč",17.89,G58="Izvajanje neindustrijskih dejavnosti",13.24,G58="Prostovoljsko delo – organizacijsko",13,G58="Prostovoljsko delo – vsebinsko",10,G58="Prostovoljsko delo – drugo",6,G58="Delo kmeta",12.25)</f>
        <v>23.33</v>
      </c>
      <c r="I58" s="2">
        <v>0</v>
      </c>
      <c r="J58" s="65">
        <f>+Tabela265[[#This Row],[Urna postavka]]*Tabela265[[#This Row],[Število ur
(izpolnite)]]</f>
        <v>0</v>
      </c>
      <c r="K58" s="65">
        <f>+Tabela265[[#This Row],[Upravičen strošek dela]]*0.4</f>
        <v>0</v>
      </c>
      <c r="L58" s="65">
        <f>+Tabela265[[#This Row],[Upravičen strošek dela]]*0.8</f>
        <v>0</v>
      </c>
      <c r="M58" s="65">
        <f>+Tabela265[[#This Row],[Pavšal (40%)]]*0.8</f>
        <v>0</v>
      </c>
      <c r="N58" s="66">
        <f>+Tabela265[[#This Row],[Upravičen strošek dela]]+Tabela265[[#This Row],[Pavšal (40%)]]</f>
        <v>0</v>
      </c>
      <c r="O58" s="71">
        <f>+Tabela265[[#This Row],[Višina sofinanciranja stroškov dela (80%)]]+Tabela265[[#This Row],[Višina sofinanciranja pavšala (80%)]]</f>
        <v>0</v>
      </c>
      <c r="P58" s="65">
        <f>+Tabela265[[#This Row],[Skupna vrednost upravičenih stroškov]]-Tabela265[[#This Row],[Skupni znesek za sofinanciranje]]</f>
        <v>0</v>
      </c>
    </row>
    <row r="59" spans="1:16" ht="30" customHeight="1" x14ac:dyDescent="0.25">
      <c r="A59" s="8"/>
      <c r="B59" s="44"/>
      <c r="C59" s="44"/>
      <c r="D59" s="8"/>
      <c r="E59" s="44"/>
      <c r="F59" s="8"/>
      <c r="G59" s="44" t="s">
        <v>105</v>
      </c>
      <c r="H59" s="52" cm="1">
        <f t="array" ref="H59">_xlfn.IFS(G59="Vodenje in koordinacija",23.33,G59="Strokovna in tehnična pomoč",17.89,G59="Izvajanje neindustrijskih dejavnosti",13.24,G59="Prostovoljsko delo – organizacijsko",13,G59="Prostovoljsko delo – vsebinsko",10,G59="Prostovoljsko delo – drugo",6,G59="Delo kmeta",12.25)</f>
        <v>23.33</v>
      </c>
      <c r="I59" s="25">
        <v>0</v>
      </c>
      <c r="J59" s="65">
        <f>+Tabela265[[#This Row],[Urna postavka]]*Tabela265[[#This Row],[Število ur
(izpolnite)]]</f>
        <v>0</v>
      </c>
      <c r="K59" s="65">
        <f>+Tabela265[[#This Row],[Upravičen strošek dela]]*0.4</f>
        <v>0</v>
      </c>
      <c r="L59" s="65">
        <f>+Tabela265[[#This Row],[Upravičen strošek dela]]*0.8</f>
        <v>0</v>
      </c>
      <c r="M59" s="65">
        <f>+Tabela265[[#This Row],[Pavšal (40%)]]*0.8</f>
        <v>0</v>
      </c>
      <c r="N59" s="66">
        <f>+Tabela265[[#This Row],[Upravičen strošek dela]]+Tabela265[[#This Row],[Pavšal (40%)]]</f>
        <v>0</v>
      </c>
      <c r="O59" s="71">
        <f>+Tabela265[[#This Row],[Višina sofinanciranja stroškov dela (80%)]]+Tabela265[[#This Row],[Višina sofinanciranja pavšala (80%)]]</f>
        <v>0</v>
      </c>
      <c r="P59" s="65">
        <f>+Tabela265[[#This Row],[Skupna vrednost upravičenih stroškov]]-Tabela265[[#This Row],[Skupni znesek za sofinanciranje]]</f>
        <v>0</v>
      </c>
    </row>
    <row r="60" spans="1:16" ht="30" customHeight="1" x14ac:dyDescent="0.25">
      <c r="A60" s="9"/>
      <c r="B60" s="45"/>
      <c r="C60" s="45"/>
      <c r="D60" s="9"/>
      <c r="E60" s="45"/>
      <c r="F60" s="9"/>
      <c r="G60" s="45" t="s">
        <v>105</v>
      </c>
      <c r="H60" s="52" cm="1">
        <f t="array" ref="H60">_xlfn.IFS(G60="Vodenje in koordinacija",23.33,G60="Strokovna in tehnična pomoč",17.89,G60="Izvajanje neindustrijskih dejavnosti",13.24,G60="Prostovoljsko delo – organizacijsko",13,G60="Prostovoljsko delo – vsebinsko",10,G60="Prostovoljsko delo – drugo",6,G60="Delo kmeta",12.25)</f>
        <v>23.33</v>
      </c>
      <c r="I60" s="2">
        <v>0</v>
      </c>
      <c r="J60" s="65">
        <f>+Tabela265[[#This Row],[Urna postavka]]*Tabela265[[#This Row],[Število ur
(izpolnite)]]</f>
        <v>0</v>
      </c>
      <c r="K60" s="65">
        <f>+Tabela265[[#This Row],[Upravičen strošek dela]]*0.4</f>
        <v>0</v>
      </c>
      <c r="L60" s="65">
        <f>+Tabela265[[#This Row],[Upravičen strošek dela]]*0.8</f>
        <v>0</v>
      </c>
      <c r="M60" s="65">
        <f>+Tabela265[[#This Row],[Pavšal (40%)]]*0.8</f>
        <v>0</v>
      </c>
      <c r="N60" s="66">
        <f>+Tabela265[[#This Row],[Upravičen strošek dela]]+Tabela265[[#This Row],[Pavšal (40%)]]</f>
        <v>0</v>
      </c>
      <c r="O60" s="71">
        <f>+Tabela265[[#This Row],[Višina sofinanciranja stroškov dela (80%)]]+Tabela265[[#This Row],[Višina sofinanciranja pavšala (80%)]]</f>
        <v>0</v>
      </c>
      <c r="P60" s="65">
        <f>+Tabela265[[#This Row],[Skupna vrednost upravičenih stroškov]]-Tabela265[[#This Row],[Skupni znesek za sofinanciranje]]</f>
        <v>0</v>
      </c>
    </row>
    <row r="61" spans="1:16" ht="30" customHeight="1" x14ac:dyDescent="0.25">
      <c r="A61" s="8"/>
      <c r="B61" s="44"/>
      <c r="C61" s="44"/>
      <c r="D61" s="8"/>
      <c r="E61" s="44"/>
      <c r="F61" s="8"/>
      <c r="G61" s="44" t="s">
        <v>105</v>
      </c>
      <c r="H61" s="52" cm="1">
        <f t="array" ref="H61">_xlfn.IFS(G61="Vodenje in koordinacija",23.33,G61="Strokovna in tehnična pomoč",17.89,G61="Izvajanje neindustrijskih dejavnosti",13.24,G61="Prostovoljsko delo – organizacijsko",13,G61="Prostovoljsko delo – vsebinsko",10,G61="Prostovoljsko delo – drugo",6,G61="Delo kmeta",12.25)</f>
        <v>23.33</v>
      </c>
      <c r="I61" s="25">
        <v>0</v>
      </c>
      <c r="J61" s="65">
        <f>+Tabela265[[#This Row],[Urna postavka]]*Tabela265[[#This Row],[Število ur
(izpolnite)]]</f>
        <v>0</v>
      </c>
      <c r="K61" s="65">
        <f>+Tabela265[[#This Row],[Upravičen strošek dela]]*0.4</f>
        <v>0</v>
      </c>
      <c r="L61" s="65">
        <f>+Tabela265[[#This Row],[Upravičen strošek dela]]*0.8</f>
        <v>0</v>
      </c>
      <c r="M61" s="65">
        <f>+Tabela265[[#This Row],[Pavšal (40%)]]*0.8</f>
        <v>0</v>
      </c>
      <c r="N61" s="66">
        <f>+Tabela265[[#This Row],[Upravičen strošek dela]]+Tabela265[[#This Row],[Pavšal (40%)]]</f>
        <v>0</v>
      </c>
      <c r="O61" s="71">
        <f>+Tabela265[[#This Row],[Višina sofinanciranja stroškov dela (80%)]]+Tabela265[[#This Row],[Višina sofinanciranja pavšala (80%)]]</f>
        <v>0</v>
      </c>
      <c r="P61" s="65">
        <f>+Tabela265[[#This Row],[Skupna vrednost upravičenih stroškov]]-Tabela265[[#This Row],[Skupni znesek za sofinanciranje]]</f>
        <v>0</v>
      </c>
    </row>
    <row r="62" spans="1:16" ht="30" customHeight="1" x14ac:dyDescent="0.25">
      <c r="A62" s="9"/>
      <c r="B62" s="45"/>
      <c r="C62" s="45"/>
      <c r="D62" s="9"/>
      <c r="E62" s="45"/>
      <c r="F62" s="9"/>
      <c r="G62" s="45" t="s">
        <v>105</v>
      </c>
      <c r="H62" s="52" cm="1">
        <f t="array" ref="H62">_xlfn.IFS(G62="Vodenje in koordinacija",23.33,G62="Strokovna in tehnična pomoč",17.89,G62="Izvajanje neindustrijskih dejavnosti",13.24,G62="Prostovoljsko delo – organizacijsko",13,G62="Prostovoljsko delo – vsebinsko",10,G62="Prostovoljsko delo – drugo",6,G62="Delo kmeta",12.25)</f>
        <v>23.33</v>
      </c>
      <c r="I62" s="2">
        <v>0</v>
      </c>
      <c r="J62" s="65">
        <f>+Tabela265[[#This Row],[Urna postavka]]*Tabela265[[#This Row],[Število ur
(izpolnite)]]</f>
        <v>0</v>
      </c>
      <c r="K62" s="65">
        <f>+Tabela265[[#This Row],[Upravičen strošek dela]]*0.4</f>
        <v>0</v>
      </c>
      <c r="L62" s="65">
        <f>+Tabela265[[#This Row],[Upravičen strošek dela]]*0.8</f>
        <v>0</v>
      </c>
      <c r="M62" s="65">
        <f>+Tabela265[[#This Row],[Pavšal (40%)]]*0.8</f>
        <v>0</v>
      </c>
      <c r="N62" s="66">
        <f>+Tabela265[[#This Row],[Upravičen strošek dela]]+Tabela265[[#This Row],[Pavšal (40%)]]</f>
        <v>0</v>
      </c>
      <c r="O62" s="71">
        <f>+Tabela265[[#This Row],[Višina sofinanciranja stroškov dela (80%)]]+Tabela265[[#This Row],[Višina sofinanciranja pavšala (80%)]]</f>
        <v>0</v>
      </c>
      <c r="P62" s="65">
        <f>+Tabela265[[#This Row],[Skupna vrednost upravičenih stroškov]]-Tabela265[[#This Row],[Skupni znesek za sofinanciranje]]</f>
        <v>0</v>
      </c>
    </row>
    <row r="63" spans="1:16" ht="30" customHeight="1" x14ac:dyDescent="0.25">
      <c r="A63" s="8"/>
      <c r="B63" s="44"/>
      <c r="C63" s="44"/>
      <c r="D63" s="8"/>
      <c r="E63" s="44"/>
      <c r="F63" s="8"/>
      <c r="G63" s="44" t="s">
        <v>105</v>
      </c>
      <c r="H63" s="52" cm="1">
        <f t="array" ref="H63">_xlfn.IFS(G63="Vodenje in koordinacija",23.33,G63="Strokovna in tehnična pomoč",17.89,G63="Izvajanje neindustrijskih dejavnosti",13.24,G63="Prostovoljsko delo – organizacijsko",13,G63="Prostovoljsko delo – vsebinsko",10,G63="Prostovoljsko delo – drugo",6,G63="Delo kmeta",12.25)</f>
        <v>23.33</v>
      </c>
      <c r="I63" s="25">
        <v>0</v>
      </c>
      <c r="J63" s="65">
        <f>+Tabela265[[#This Row],[Urna postavka]]*Tabela265[[#This Row],[Število ur
(izpolnite)]]</f>
        <v>0</v>
      </c>
      <c r="K63" s="65">
        <f>+Tabela265[[#This Row],[Upravičen strošek dela]]*0.4</f>
        <v>0</v>
      </c>
      <c r="L63" s="65">
        <f>+Tabela265[[#This Row],[Upravičen strošek dela]]*0.8</f>
        <v>0</v>
      </c>
      <c r="M63" s="65">
        <f>+Tabela265[[#This Row],[Pavšal (40%)]]*0.8</f>
        <v>0</v>
      </c>
      <c r="N63" s="66">
        <f>+Tabela265[[#This Row],[Upravičen strošek dela]]+Tabela265[[#This Row],[Pavšal (40%)]]</f>
        <v>0</v>
      </c>
      <c r="O63" s="71">
        <f>+Tabela265[[#This Row],[Višina sofinanciranja stroškov dela (80%)]]+Tabela265[[#This Row],[Višina sofinanciranja pavšala (80%)]]</f>
        <v>0</v>
      </c>
      <c r="P63" s="65">
        <f>+Tabela265[[#This Row],[Skupna vrednost upravičenih stroškov]]-Tabela265[[#This Row],[Skupni znesek za sofinanciranje]]</f>
        <v>0</v>
      </c>
    </row>
    <row r="64" spans="1:16" ht="30" customHeight="1" x14ac:dyDescent="0.25">
      <c r="A64" s="9"/>
      <c r="B64" s="45"/>
      <c r="C64" s="45"/>
      <c r="D64" s="9"/>
      <c r="E64" s="45"/>
      <c r="F64" s="9"/>
      <c r="G64" s="45" t="s">
        <v>105</v>
      </c>
      <c r="H64" s="52" cm="1">
        <f t="array" ref="H64">_xlfn.IFS(G64="Vodenje in koordinacija",23.33,G64="Strokovna in tehnična pomoč",17.89,G64="Izvajanje neindustrijskih dejavnosti",13.24,G64="Prostovoljsko delo – organizacijsko",13,G64="Prostovoljsko delo – vsebinsko",10,G64="Prostovoljsko delo – drugo",6,G64="Delo kmeta",12.25)</f>
        <v>23.33</v>
      </c>
      <c r="I64" s="2">
        <v>0</v>
      </c>
      <c r="J64" s="65">
        <f>+Tabela265[[#This Row],[Urna postavka]]*Tabela265[[#This Row],[Število ur
(izpolnite)]]</f>
        <v>0</v>
      </c>
      <c r="K64" s="65">
        <f>+Tabela265[[#This Row],[Upravičen strošek dela]]*0.4</f>
        <v>0</v>
      </c>
      <c r="L64" s="65">
        <f>+Tabela265[[#This Row],[Upravičen strošek dela]]*0.8</f>
        <v>0</v>
      </c>
      <c r="M64" s="65">
        <f>+Tabela265[[#This Row],[Pavšal (40%)]]*0.8</f>
        <v>0</v>
      </c>
      <c r="N64" s="66">
        <f>+Tabela265[[#This Row],[Upravičen strošek dela]]+Tabela265[[#This Row],[Pavšal (40%)]]</f>
        <v>0</v>
      </c>
      <c r="O64" s="71">
        <f>+Tabela265[[#This Row],[Višina sofinanciranja stroškov dela (80%)]]+Tabela265[[#This Row],[Višina sofinanciranja pavšala (80%)]]</f>
        <v>0</v>
      </c>
      <c r="P64" s="65">
        <f>+Tabela265[[#This Row],[Skupna vrednost upravičenih stroškov]]-Tabela265[[#This Row],[Skupni znesek za sofinanciranje]]</f>
        <v>0</v>
      </c>
    </row>
    <row r="65" spans="1:17" ht="30" customHeight="1" x14ac:dyDescent="0.25">
      <c r="A65" s="8"/>
      <c r="B65" s="44"/>
      <c r="C65" s="44"/>
      <c r="D65" s="8"/>
      <c r="E65" s="44"/>
      <c r="F65" s="8"/>
      <c r="G65" s="44" t="s">
        <v>105</v>
      </c>
      <c r="H65" s="52" cm="1">
        <f t="array" ref="H65">_xlfn.IFS(G65="Vodenje in koordinacija",23.33,G65="Strokovna in tehnična pomoč",17.89,G65="Izvajanje neindustrijskih dejavnosti",13.24,G65="Prostovoljsko delo – organizacijsko",13,G65="Prostovoljsko delo – vsebinsko",10,G65="Prostovoljsko delo – drugo",6,G65="Delo kmeta",12.25)</f>
        <v>23.33</v>
      </c>
      <c r="I65" s="25">
        <f>SUBTOTAL(109,G58:G64)</f>
        <v>0</v>
      </c>
      <c r="J65" s="65">
        <f>+Tabela265[[#This Row],[Urna postavka]]*Tabela265[[#This Row],[Število ur
(izpolnite)]]</f>
        <v>0</v>
      </c>
      <c r="K65" s="65">
        <f>+Tabela265[[#This Row],[Upravičen strošek dela]]*0.4</f>
        <v>0</v>
      </c>
      <c r="L65" s="65">
        <f>+Tabela265[[#This Row],[Upravičen strošek dela]]*0.8</f>
        <v>0</v>
      </c>
      <c r="M65" s="65">
        <f>+Tabela265[[#This Row],[Pavšal (40%)]]*0.8</f>
        <v>0</v>
      </c>
      <c r="N65" s="66">
        <f>+Tabela265[[#This Row],[Upravičen strošek dela]]+Tabela265[[#This Row],[Pavšal (40%)]]</f>
        <v>0</v>
      </c>
      <c r="O65" s="71">
        <f>+Tabela265[[#This Row],[Višina sofinanciranja stroškov dela (80%)]]+Tabela265[[#This Row],[Višina sofinanciranja pavšala (80%)]]</f>
        <v>0</v>
      </c>
      <c r="P65" s="65">
        <f>+Tabela265[[#This Row],[Skupna vrednost upravičenih stroškov]]-Tabela265[[#This Row],[Skupni znesek za sofinanciranje]]</f>
        <v>0</v>
      </c>
    </row>
    <row r="66" spans="1:17" ht="30" customHeight="1" x14ac:dyDescent="0.25">
      <c r="A66" s="9"/>
      <c r="B66" s="45"/>
      <c r="C66" s="45"/>
      <c r="D66" s="9"/>
      <c r="E66" s="45"/>
      <c r="F66" s="9"/>
      <c r="G66" s="45" t="s">
        <v>105</v>
      </c>
      <c r="H66" s="52" cm="1">
        <f t="array" ref="H66">_xlfn.IFS(G66="Vodenje in koordinacija",23.33,G66="Strokovna in tehnična pomoč",17.89,G66="Izvajanje neindustrijskih dejavnosti",13.24,G66="Prostovoljsko delo – organizacijsko",13,G66="Prostovoljsko delo – vsebinsko",10,G66="Prostovoljsko delo – drugo",6,G66="Delo kmeta",12.25)</f>
        <v>23.33</v>
      </c>
      <c r="I66" s="2">
        <v>0</v>
      </c>
      <c r="J66" s="65">
        <f>+Tabela265[[#This Row],[Urna postavka]]*Tabela265[[#This Row],[Število ur
(izpolnite)]]</f>
        <v>0</v>
      </c>
      <c r="K66" s="65">
        <f>+Tabela265[[#This Row],[Upravičen strošek dela]]*0.4</f>
        <v>0</v>
      </c>
      <c r="L66" s="65">
        <f>+Tabela265[[#This Row],[Upravičen strošek dela]]*0.8</f>
        <v>0</v>
      </c>
      <c r="M66" s="65">
        <f>+Tabela265[[#This Row],[Pavšal (40%)]]*0.8</f>
        <v>0</v>
      </c>
      <c r="N66" s="66">
        <f>+Tabela265[[#This Row],[Upravičen strošek dela]]+Tabela265[[#This Row],[Pavšal (40%)]]</f>
        <v>0</v>
      </c>
      <c r="O66" s="71">
        <f>+Tabela265[[#This Row],[Višina sofinanciranja stroškov dela (80%)]]+Tabela265[[#This Row],[Višina sofinanciranja pavšala (80%)]]</f>
        <v>0</v>
      </c>
      <c r="P66" s="65">
        <f>+Tabela265[[#This Row],[Skupna vrednost upravičenih stroškov]]-Tabela265[[#This Row],[Skupni znesek za sofinanciranje]]</f>
        <v>0</v>
      </c>
    </row>
    <row r="67" spans="1:17" ht="15" customHeight="1" x14ac:dyDescent="0.25">
      <c r="A67" s="114"/>
      <c r="B67" s="72" t="s">
        <v>1</v>
      </c>
      <c r="C67" s="72"/>
      <c r="D67" s="72"/>
      <c r="E67" s="72"/>
      <c r="F67" s="72"/>
      <c r="G67" s="73"/>
      <c r="H67" s="106"/>
      <c r="I67" s="74">
        <f>SUBTOTAL(109,I11:I66)</f>
        <v>0</v>
      </c>
      <c r="J67" s="75">
        <f>SUBTOTAL(109,J11:J66)</f>
        <v>0</v>
      </c>
      <c r="K67" s="75">
        <f t="shared" ref="K67:N67" si="5">SUBTOTAL(109,K11:K66)</f>
        <v>0</v>
      </c>
      <c r="L67" s="75">
        <f t="shared" si="5"/>
        <v>0</v>
      </c>
      <c r="M67" s="75">
        <f t="shared" si="5"/>
        <v>0</v>
      </c>
      <c r="N67" s="75">
        <f t="shared" si="5"/>
        <v>0</v>
      </c>
      <c r="O67" s="75">
        <f>SUBTOTAL(109,O11:O66)</f>
        <v>0</v>
      </c>
      <c r="P67" s="76">
        <f>+Tabela265[[#This Row],[Skupna vrednost upravičenih stroškov]]-Tabela265[[#This Row],[Skupni znesek za sofinanciranje]]</f>
        <v>0</v>
      </c>
      <c r="Q67" s="77"/>
    </row>
    <row r="68" spans="1:17" ht="15" customHeight="1" x14ac:dyDescent="0.25">
      <c r="A68" s="112"/>
      <c r="B68" s="10"/>
      <c r="C68" s="10"/>
      <c r="D68" s="10"/>
      <c r="E68" s="10"/>
      <c r="F68" s="17"/>
      <c r="G68" s="17"/>
      <c r="H68" s="3"/>
      <c r="I68" s="3"/>
      <c r="J68" s="3"/>
      <c r="K68" s="3"/>
      <c r="L68" s="3"/>
      <c r="M68" s="3"/>
    </row>
    <row r="69" spans="1:17" s="12" customFormat="1" ht="15" customHeight="1" x14ac:dyDescent="0.25">
      <c r="A69" s="115"/>
      <c r="B69" s="135" t="s">
        <v>29</v>
      </c>
      <c r="C69" s="135"/>
      <c r="D69" s="135"/>
      <c r="E69" s="11"/>
      <c r="F69" s="18"/>
      <c r="G69" s="18"/>
      <c r="H69" s="4"/>
      <c r="I69" s="4"/>
      <c r="J69" s="4"/>
      <c r="K69" s="4"/>
      <c r="L69" s="4"/>
      <c r="M69" s="4"/>
      <c r="N69" s="78"/>
    </row>
    <row r="70" spans="1:17" ht="30" customHeight="1" x14ac:dyDescent="0.25">
      <c r="A70" s="112"/>
      <c r="B70" s="79" t="s">
        <v>14</v>
      </c>
      <c r="C70" s="80" t="s">
        <v>16</v>
      </c>
      <c r="D70" s="22" t="s">
        <v>62</v>
      </c>
      <c r="E70" s="22" t="s">
        <v>61</v>
      </c>
      <c r="F70" s="22" t="s">
        <v>64</v>
      </c>
      <c r="G70" s="22" t="s">
        <v>17</v>
      </c>
      <c r="H70" s="22" t="s">
        <v>63</v>
      </c>
      <c r="I70" s="22" t="s">
        <v>65</v>
      </c>
    </row>
    <row r="71" spans="1:17" ht="15" customHeight="1" x14ac:dyDescent="0.25">
      <c r="A71" s="112"/>
      <c r="B71" s="85" t="s">
        <v>18</v>
      </c>
      <c r="C71" s="87">
        <f>SUMIF(B11:B66,"FAZA 1",J11:J66)</f>
        <v>0</v>
      </c>
      <c r="D71" s="87">
        <f>SUMIF(B11:B66,"FAZA 1",K11:K66)</f>
        <v>0</v>
      </c>
      <c r="E71" s="87">
        <f>SUMIF(B11:B66,"FAZA 1",L11:L66)</f>
        <v>0</v>
      </c>
      <c r="F71" s="87">
        <f>SUMIF(B11:B66,"FAZA 1",M11:M66)</f>
        <v>0</v>
      </c>
      <c r="G71" s="87">
        <f>SUMIF(B11:B66,"FAZA 1",N11:N66)</f>
        <v>0</v>
      </c>
      <c r="H71" s="87">
        <f>+E71+F71</f>
        <v>0</v>
      </c>
      <c r="I71" s="87">
        <f>+G71-H71</f>
        <v>0</v>
      </c>
    </row>
    <row r="72" spans="1:17" ht="15" customHeight="1" x14ac:dyDescent="0.25">
      <c r="A72" s="112"/>
      <c r="B72" s="88" t="s">
        <v>19</v>
      </c>
      <c r="C72" s="90">
        <f>SUMIF(B11:B66,"FAZA 2",J11:J66)</f>
        <v>0</v>
      </c>
      <c r="D72" s="90">
        <f>SUMIF(B11:B66,"FAZA 2",K11:K66)</f>
        <v>0</v>
      </c>
      <c r="E72" s="90">
        <f>SUMIF(B11:B66,"FAZA 2",L11:L66)</f>
        <v>0</v>
      </c>
      <c r="F72" s="90">
        <f>SUMIF(B11:B66,"FAZA 2",M11:M66)</f>
        <v>0</v>
      </c>
      <c r="G72" s="90">
        <f>SUMIF(B11:B66,"FAZA 2",N11:N66)</f>
        <v>0</v>
      </c>
      <c r="H72" s="90">
        <f>+E72+F72</f>
        <v>0</v>
      </c>
      <c r="I72" s="90">
        <f t="shared" ref="I72:I73" si="6">+G72-H72</f>
        <v>0</v>
      </c>
    </row>
    <row r="73" spans="1:17" ht="15" customHeight="1" x14ac:dyDescent="0.25">
      <c r="A73" s="112"/>
      <c r="B73" s="13" t="s">
        <v>28</v>
      </c>
      <c r="C73" s="53">
        <f>SUM(C71:C72)</f>
        <v>0</v>
      </c>
      <c r="D73" s="53">
        <f t="shared" ref="D73:H73" si="7">SUM(D71:D72)</f>
        <v>0</v>
      </c>
      <c r="E73" s="53">
        <f t="shared" si="7"/>
        <v>0</v>
      </c>
      <c r="F73" s="54">
        <f t="shared" si="7"/>
        <v>0</v>
      </c>
      <c r="G73" s="54">
        <f t="shared" si="7"/>
        <v>0</v>
      </c>
      <c r="H73" s="54">
        <f t="shared" si="7"/>
        <v>0</v>
      </c>
      <c r="I73" s="54">
        <f t="shared" si="6"/>
        <v>0</v>
      </c>
    </row>
    <row r="74" spans="1:17" ht="15" customHeight="1" x14ac:dyDescent="0.25">
      <c r="A74" s="112"/>
      <c r="B74" s="7"/>
      <c r="C74" s="7"/>
      <c r="D74" s="7"/>
    </row>
    <row r="75" spans="1:17" ht="15" customHeight="1" x14ac:dyDescent="0.25">
      <c r="A75" s="112"/>
      <c r="B75" s="135" t="s">
        <v>30</v>
      </c>
      <c r="C75" s="135"/>
      <c r="D75" s="135"/>
      <c r="E75" s="11"/>
      <c r="F75" s="18"/>
      <c r="G75" s="18"/>
      <c r="H75" s="4"/>
    </row>
    <row r="76" spans="1:17" ht="30" customHeight="1" x14ac:dyDescent="0.25">
      <c r="A76" s="112"/>
      <c r="B76" s="13" t="s">
        <v>15</v>
      </c>
      <c r="C76" s="80" t="s">
        <v>16</v>
      </c>
      <c r="D76" s="22" t="s">
        <v>62</v>
      </c>
      <c r="E76" s="22" t="s">
        <v>61</v>
      </c>
      <c r="F76" s="22" t="s">
        <v>64</v>
      </c>
      <c r="G76" s="22" t="s">
        <v>17</v>
      </c>
      <c r="H76" s="22" t="s">
        <v>63</v>
      </c>
      <c r="I76" s="22" t="s">
        <v>65</v>
      </c>
    </row>
    <row r="77" spans="1:17" ht="30" customHeight="1" x14ac:dyDescent="0.25">
      <c r="A77" s="112"/>
      <c r="B77" s="109">
        <f>+'OSNOVNE INFORMACIJE_EKSRP'!$B$27</f>
        <v>0</v>
      </c>
      <c r="C77" s="87">
        <f>SUMIF(C11:C66,'OSNOVNE INFORMACIJE_EKSRP'!$B$27,J11:J66)</f>
        <v>0</v>
      </c>
      <c r="D77" s="87">
        <f>SUMIF(C11:C66,'OSNOVNE INFORMACIJE_EKSRP'!$B$27,K11:K66)</f>
        <v>0</v>
      </c>
      <c r="E77" s="87">
        <f>SUMIF(C11:C66,'OSNOVNE INFORMACIJE_EKSRP'!$B$27,L11:L66)</f>
        <v>0</v>
      </c>
      <c r="F77" s="87">
        <f>SUMIF(C11:C66,'OSNOVNE INFORMACIJE_EKSRP'!$B$27,M11:M66)</f>
        <v>0</v>
      </c>
      <c r="G77" s="87">
        <f>SUMIF(C11:C66,'OSNOVNE INFORMACIJE_EKSRP'!$B$27,N11:N66)</f>
        <v>0</v>
      </c>
      <c r="H77" s="87">
        <f>SUMIF(C11:C66,'OSNOVNE INFORMACIJE_EKSRP'!$B$27,O11:O66)</f>
        <v>0</v>
      </c>
      <c r="I77" s="87">
        <f>+G77-H77</f>
        <v>0</v>
      </c>
    </row>
    <row r="78" spans="1:17" ht="30" customHeight="1" x14ac:dyDescent="0.25">
      <c r="A78" s="112"/>
      <c r="B78" s="110">
        <f>+'OSNOVNE INFORMACIJE_EKSRP'!$B$28</f>
        <v>0</v>
      </c>
      <c r="C78" s="90">
        <f>SUMIF(C11:C66,'OSNOVNE INFORMACIJE_EKSRP'!$B$28,J11:J66)</f>
        <v>0</v>
      </c>
      <c r="D78" s="90">
        <f>SUMIF(C11:C66,'OSNOVNE INFORMACIJE_EKSRP'!$B$28,K11:K66)</f>
        <v>0</v>
      </c>
      <c r="E78" s="90">
        <f>SUMIF(C11:C66,'OSNOVNE INFORMACIJE_EKSRP'!$B$28,L11:L66)</f>
        <v>0</v>
      </c>
      <c r="F78" s="90">
        <f>SUMIF(C11:C66,'OSNOVNE INFORMACIJE_EKSRP'!$B$28,M11:M66)</f>
        <v>0</v>
      </c>
      <c r="G78" s="90">
        <f>SUMIF(C11:C66,'OSNOVNE INFORMACIJE_EKSRP'!$B$28,N11:N66)</f>
        <v>0</v>
      </c>
      <c r="H78" s="90">
        <f>SUMIF(C11:C66,'OSNOVNE INFORMACIJE_EKSRP'!$B$28,O11:O66)</f>
        <v>0</v>
      </c>
      <c r="I78" s="90">
        <f t="shared" ref="I78:I83" si="8">+G78-H78</f>
        <v>0</v>
      </c>
    </row>
    <row r="79" spans="1:17" ht="30" customHeight="1" x14ac:dyDescent="0.25">
      <c r="A79" s="112"/>
      <c r="B79" s="109">
        <f>+'OSNOVNE INFORMACIJE_EKSRP'!$B$29</f>
        <v>0</v>
      </c>
      <c r="C79" s="87">
        <f>SUMIF(C11:C66,'OSNOVNE INFORMACIJE_EKSRP'!$B$29,J11:J66)</f>
        <v>0</v>
      </c>
      <c r="D79" s="87">
        <f>SUMIF(C11:C66,'OSNOVNE INFORMACIJE_EKSRP'!$B$29,K11:K66)</f>
        <v>0</v>
      </c>
      <c r="E79" s="87">
        <f>SUMIF(C11:C66,'OSNOVNE INFORMACIJE_EKSRP'!$B$29,L11:L66)</f>
        <v>0</v>
      </c>
      <c r="F79" s="87">
        <f>SUMIF(C11:C66,'OSNOVNE INFORMACIJE_EKSRP'!$B$29,M11:M66)</f>
        <v>0</v>
      </c>
      <c r="G79" s="87">
        <f>SUMIF(C11:C66,'OSNOVNE INFORMACIJE_EKSRP'!$B$29,N11:N66)</f>
        <v>0</v>
      </c>
      <c r="H79" s="87">
        <f>SUMIF(C11:C66,'OSNOVNE INFORMACIJE_EKSRP'!$B$29,O11:O66)</f>
        <v>0</v>
      </c>
      <c r="I79" s="87">
        <f t="shared" si="8"/>
        <v>0</v>
      </c>
    </row>
    <row r="80" spans="1:17" ht="30" customHeight="1" x14ac:dyDescent="0.25">
      <c r="A80" s="112"/>
      <c r="B80" s="110">
        <f>+'OSNOVNE INFORMACIJE_EKSRP'!$B$30</f>
        <v>0</v>
      </c>
      <c r="C80" s="90">
        <f>SUMIF(C11:C66,'OSNOVNE INFORMACIJE_EKSRP'!$B$30,J11:J66)</f>
        <v>0</v>
      </c>
      <c r="D80" s="90">
        <f>SUMIF(C11:C66,'OSNOVNE INFORMACIJE_EKSRP'!$B$30,K11:K66)</f>
        <v>0</v>
      </c>
      <c r="E80" s="90">
        <f>SUMIF(C11:C66,'OSNOVNE INFORMACIJE_EKSRP'!$B$30,L11:L66)</f>
        <v>0</v>
      </c>
      <c r="F80" s="90">
        <f>SUMIF(C11:C66,'OSNOVNE INFORMACIJE_EKSRP'!$B$30,M11:M66)</f>
        <v>0</v>
      </c>
      <c r="G80" s="90">
        <f>SUMIF(C11:C66,'OSNOVNE INFORMACIJE_EKSRP'!$B$30,N11:N66)</f>
        <v>0</v>
      </c>
      <c r="H80" s="90">
        <f>SUMIF(C11:C66,'OSNOVNE INFORMACIJE_EKSRP'!$B$30,O11:O66)</f>
        <v>0</v>
      </c>
      <c r="I80" s="90">
        <f t="shared" si="8"/>
        <v>0</v>
      </c>
    </row>
    <row r="81" spans="1:14" ht="30" customHeight="1" x14ac:dyDescent="0.25">
      <c r="A81" s="112"/>
      <c r="B81" s="109">
        <f>+'OSNOVNE INFORMACIJE_EKSRP'!$B$31</f>
        <v>0</v>
      </c>
      <c r="C81" s="87">
        <f>SUMIF(C11:C66,'OSNOVNE INFORMACIJE_EKSRP'!$B$31,J11:J66)</f>
        <v>0</v>
      </c>
      <c r="D81" s="87">
        <f>SUMIF(C11:C66,'OSNOVNE INFORMACIJE_EKSRP'!$B$31,K11:K66)</f>
        <v>0</v>
      </c>
      <c r="E81" s="87">
        <f>SUMIF(C11:C66,'OSNOVNE INFORMACIJE_EKSRP'!$B$31,L11:L66)</f>
        <v>0</v>
      </c>
      <c r="F81" s="87">
        <f>SUMIF(C11:C66,'OSNOVNE INFORMACIJE_EKSRP'!$B$31,M11:M66)</f>
        <v>0</v>
      </c>
      <c r="G81" s="87">
        <f>SUMIF(C11:C66,'OSNOVNE INFORMACIJE_EKSRP'!$B$31,N11:N66)</f>
        <v>0</v>
      </c>
      <c r="H81" s="87">
        <f>SUMIF(C11:C66,'OSNOVNE INFORMACIJE_EKSRP'!$B$31,O11:O66)</f>
        <v>0</v>
      </c>
      <c r="I81" s="87">
        <f t="shared" si="8"/>
        <v>0</v>
      </c>
    </row>
    <row r="82" spans="1:14" ht="30" customHeight="1" x14ac:dyDescent="0.25">
      <c r="A82" s="112"/>
      <c r="B82" s="110">
        <f>+'OSNOVNE INFORMACIJE_EKSRP'!$B$32</f>
        <v>0</v>
      </c>
      <c r="C82" s="90">
        <f>SUMIF(C11:C66,'OSNOVNE INFORMACIJE_EKSRP'!$B$32,J11:J66)</f>
        <v>0</v>
      </c>
      <c r="D82" s="90">
        <f>SUMIF(C11:C66,'OSNOVNE INFORMACIJE_EKSRP'!$B$32,K11:K66)</f>
        <v>0</v>
      </c>
      <c r="E82" s="90">
        <f>SUMIF(C11:C66,'OSNOVNE INFORMACIJE_EKSRP'!$B$32,L11:L66)</f>
        <v>0</v>
      </c>
      <c r="F82" s="90">
        <f>SUMIF(C11:C66,'OSNOVNE INFORMACIJE_EKSRP'!$B$32,M11:M66)</f>
        <v>0</v>
      </c>
      <c r="G82" s="90">
        <f>SUMIF(C11:C66,'OSNOVNE INFORMACIJE_EKSRP'!$B$32,N11:N66)</f>
        <v>0</v>
      </c>
      <c r="H82" s="90">
        <f>SUMIF(C11:C66,'OSNOVNE INFORMACIJE_EKSRP'!$B$32,O11:O66)</f>
        <v>0</v>
      </c>
      <c r="I82" s="90">
        <f t="shared" si="8"/>
        <v>0</v>
      </c>
    </row>
    <row r="83" spans="1:14" ht="15" customHeight="1" x14ac:dyDescent="0.25">
      <c r="A83" s="112"/>
      <c r="B83" s="13" t="s">
        <v>28</v>
      </c>
      <c r="C83" s="53">
        <f>SUM(C77:C82)</f>
        <v>0</v>
      </c>
      <c r="D83" s="53">
        <f t="shared" ref="D83:H83" si="9">SUM(D77:D82)</f>
        <v>0</v>
      </c>
      <c r="E83" s="53">
        <f t="shared" si="9"/>
        <v>0</v>
      </c>
      <c r="F83" s="54">
        <f t="shared" si="9"/>
        <v>0</v>
      </c>
      <c r="G83" s="54">
        <f t="shared" si="9"/>
        <v>0</v>
      </c>
      <c r="H83" s="54">
        <f t="shared" si="9"/>
        <v>0</v>
      </c>
      <c r="I83" s="54">
        <f t="shared" si="8"/>
        <v>0</v>
      </c>
    </row>
    <row r="84" spans="1:14" ht="15" customHeight="1" x14ac:dyDescent="0.25">
      <c r="A84" s="112"/>
      <c r="B84" s="10"/>
      <c r="C84" s="55"/>
      <c r="D84" s="55"/>
      <c r="E84" s="55"/>
      <c r="F84" s="56"/>
      <c r="G84" s="56"/>
      <c r="H84" s="56"/>
    </row>
    <row r="85" spans="1:14" ht="15" customHeight="1" x14ac:dyDescent="0.25">
      <c r="A85" s="112"/>
      <c r="B85" s="135" t="s">
        <v>52</v>
      </c>
      <c r="C85" s="135"/>
      <c r="D85" s="135"/>
      <c r="E85" s="11"/>
      <c r="F85" s="18"/>
      <c r="G85" s="18"/>
      <c r="H85" s="4"/>
    </row>
    <row r="86" spans="1:14" s="20" customFormat="1" ht="31.5" customHeight="1" x14ac:dyDescent="0.25">
      <c r="A86" s="116"/>
      <c r="B86" s="81" t="s">
        <v>53</v>
      </c>
      <c r="C86" s="82" t="s">
        <v>2</v>
      </c>
      <c r="D86" s="80" t="s">
        <v>16</v>
      </c>
      <c r="E86" s="22" t="s">
        <v>62</v>
      </c>
      <c r="F86" s="22" t="s">
        <v>61</v>
      </c>
      <c r="G86" s="22" t="s">
        <v>64</v>
      </c>
      <c r="H86" s="22" t="s">
        <v>17</v>
      </c>
      <c r="I86" s="22" t="s">
        <v>63</v>
      </c>
      <c r="J86" s="22" t="s">
        <v>65</v>
      </c>
      <c r="K86" s="68"/>
      <c r="L86" s="68"/>
      <c r="M86" s="68"/>
      <c r="N86" s="68"/>
    </row>
    <row r="87" spans="1:14" ht="30" customHeight="1" x14ac:dyDescent="0.25">
      <c r="A87" s="112"/>
      <c r="B87" s="85" t="s">
        <v>6</v>
      </c>
      <c r="C87" s="86">
        <f>SUMIF(G11:G66,"Vodenje in koordinacija",I11:I66)</f>
        <v>0</v>
      </c>
      <c r="D87" s="87">
        <f>+C87*'OSNOVNE INFORMACIJE_EKSRP'!$B$36</f>
        <v>0</v>
      </c>
      <c r="E87" s="87">
        <f>+D87*0.4</f>
        <v>0</v>
      </c>
      <c r="F87" s="87">
        <f>+D87*0.8</f>
        <v>0</v>
      </c>
      <c r="G87" s="87">
        <f>+E87*0.8</f>
        <v>0</v>
      </c>
      <c r="H87" s="87">
        <f>+D87+E87</f>
        <v>0</v>
      </c>
      <c r="I87" s="87">
        <f>+F87+G87</f>
        <v>0</v>
      </c>
      <c r="J87" s="87">
        <f>+H87-I87</f>
        <v>0</v>
      </c>
    </row>
    <row r="88" spans="1:14" ht="30" customHeight="1" x14ac:dyDescent="0.25">
      <c r="A88" s="112"/>
      <c r="B88" s="88" t="s">
        <v>7</v>
      </c>
      <c r="C88" s="89">
        <f>SUMIF(G11:G66,"Strokovna in tehnična pomoč",I11:I66)</f>
        <v>0</v>
      </c>
      <c r="D88" s="90">
        <f>+C88*'OSNOVNE INFORMACIJE_EKSRP'!$B$37</f>
        <v>0</v>
      </c>
      <c r="E88" s="90">
        <f t="shared" ref="E88:E93" si="10">+D88*0.4</f>
        <v>0</v>
      </c>
      <c r="F88" s="90">
        <f t="shared" ref="F88:G93" si="11">+D88*0.8</f>
        <v>0</v>
      </c>
      <c r="G88" s="90">
        <f t="shared" si="11"/>
        <v>0</v>
      </c>
      <c r="H88" s="90">
        <f t="shared" ref="H88:H93" si="12">+D88+E88</f>
        <v>0</v>
      </c>
      <c r="I88" s="90">
        <f t="shared" ref="I88:I93" si="13">+F88+G88</f>
        <v>0</v>
      </c>
      <c r="J88" s="90">
        <f t="shared" ref="J88:J94" si="14">+H88-I88</f>
        <v>0</v>
      </c>
    </row>
    <row r="89" spans="1:14" ht="30" customHeight="1" x14ac:dyDescent="0.25">
      <c r="A89" s="112"/>
      <c r="B89" s="85" t="s">
        <v>8</v>
      </c>
      <c r="C89" s="86">
        <f>SUMIF(G11:G66,"Izvajanje neindustrijskih dejavnosti",I11:I66)</f>
        <v>0</v>
      </c>
      <c r="D89" s="87">
        <f>+C89*'OSNOVNE INFORMACIJE_EKSRP'!$B$38</f>
        <v>0</v>
      </c>
      <c r="E89" s="87">
        <f t="shared" si="10"/>
        <v>0</v>
      </c>
      <c r="F89" s="87">
        <f t="shared" si="11"/>
        <v>0</v>
      </c>
      <c r="G89" s="87">
        <f t="shared" si="11"/>
        <v>0</v>
      </c>
      <c r="H89" s="87">
        <f t="shared" si="12"/>
        <v>0</v>
      </c>
      <c r="I89" s="87">
        <f t="shared" si="13"/>
        <v>0</v>
      </c>
      <c r="J89" s="87">
        <f t="shared" si="14"/>
        <v>0</v>
      </c>
    </row>
    <row r="90" spans="1:14" ht="30" customHeight="1" x14ac:dyDescent="0.25">
      <c r="A90" s="112"/>
      <c r="B90" s="88" t="s">
        <v>9</v>
      </c>
      <c r="C90" s="89">
        <f>SUMIF(G11:G66,"Prostovoljsko delo – organizacijsko",I11:I66)</f>
        <v>0</v>
      </c>
      <c r="D90" s="90">
        <f>+C90*'OSNOVNE INFORMACIJE_EKSRP'!$B$39</f>
        <v>0</v>
      </c>
      <c r="E90" s="90">
        <f t="shared" si="10"/>
        <v>0</v>
      </c>
      <c r="F90" s="90">
        <f t="shared" si="11"/>
        <v>0</v>
      </c>
      <c r="G90" s="90">
        <f t="shared" si="11"/>
        <v>0</v>
      </c>
      <c r="H90" s="90">
        <f t="shared" si="12"/>
        <v>0</v>
      </c>
      <c r="I90" s="90">
        <f t="shared" si="13"/>
        <v>0</v>
      </c>
      <c r="J90" s="90">
        <f t="shared" si="14"/>
        <v>0</v>
      </c>
    </row>
    <row r="91" spans="1:14" ht="30" customHeight="1" x14ac:dyDescent="0.25">
      <c r="A91" s="112"/>
      <c r="B91" s="85" t="s">
        <v>10</v>
      </c>
      <c r="C91" s="86">
        <f>SUMIF(G11:G66,"Prostovoljsko delo – vsebinsko",I11:I66)</f>
        <v>0</v>
      </c>
      <c r="D91" s="87">
        <f>+C91*'OSNOVNE INFORMACIJE_EKSRP'!$B$40</f>
        <v>0</v>
      </c>
      <c r="E91" s="87">
        <f t="shared" si="10"/>
        <v>0</v>
      </c>
      <c r="F91" s="87">
        <f t="shared" si="11"/>
        <v>0</v>
      </c>
      <c r="G91" s="87">
        <f t="shared" si="11"/>
        <v>0</v>
      </c>
      <c r="H91" s="87">
        <f t="shared" si="12"/>
        <v>0</v>
      </c>
      <c r="I91" s="87">
        <f t="shared" si="13"/>
        <v>0</v>
      </c>
      <c r="J91" s="87">
        <f t="shared" si="14"/>
        <v>0</v>
      </c>
    </row>
    <row r="92" spans="1:14" ht="30" customHeight="1" x14ac:dyDescent="0.25">
      <c r="A92" s="112"/>
      <c r="B92" s="88" t="s">
        <v>11</v>
      </c>
      <c r="C92" s="89">
        <f>SUMIF(G11:G66,"Prostovoljsko delo – drugo",I11:I66)</f>
        <v>0</v>
      </c>
      <c r="D92" s="90">
        <f>+C92*'OSNOVNE INFORMACIJE_EKSRP'!$B$41</f>
        <v>0</v>
      </c>
      <c r="E92" s="90">
        <f t="shared" si="10"/>
        <v>0</v>
      </c>
      <c r="F92" s="90">
        <f t="shared" si="11"/>
        <v>0</v>
      </c>
      <c r="G92" s="90">
        <f t="shared" si="11"/>
        <v>0</v>
      </c>
      <c r="H92" s="90">
        <f t="shared" si="12"/>
        <v>0</v>
      </c>
      <c r="I92" s="90">
        <f t="shared" si="13"/>
        <v>0</v>
      </c>
      <c r="J92" s="90">
        <f t="shared" si="14"/>
        <v>0</v>
      </c>
    </row>
    <row r="93" spans="1:14" ht="30" customHeight="1" x14ac:dyDescent="0.25">
      <c r="A93" s="112"/>
      <c r="B93" s="85" t="s">
        <v>12</v>
      </c>
      <c r="C93" s="86">
        <f>SUMIF(G11:G66,"Delo kmeta",I11:I66)</f>
        <v>0</v>
      </c>
      <c r="D93" s="91">
        <f>+C93*'OSNOVNE INFORMACIJE_EKSRP'!$B$42</f>
        <v>0</v>
      </c>
      <c r="E93" s="87">
        <f t="shared" si="10"/>
        <v>0</v>
      </c>
      <c r="F93" s="87">
        <f t="shared" si="11"/>
        <v>0</v>
      </c>
      <c r="G93" s="87">
        <f t="shared" si="11"/>
        <v>0</v>
      </c>
      <c r="H93" s="87">
        <f t="shared" si="12"/>
        <v>0</v>
      </c>
      <c r="I93" s="87">
        <f t="shared" si="13"/>
        <v>0</v>
      </c>
      <c r="J93" s="87">
        <f t="shared" si="14"/>
        <v>0</v>
      </c>
    </row>
    <row r="94" spans="1:14" ht="15" customHeight="1" x14ac:dyDescent="0.25">
      <c r="A94" s="112"/>
      <c r="B94" s="13" t="s">
        <v>28</v>
      </c>
      <c r="C94" s="83">
        <f>SUM(C87:C93)</f>
        <v>0</v>
      </c>
      <c r="D94" s="54">
        <f t="shared" ref="D94:I94" si="15">SUM(D87:D93)</f>
        <v>0</v>
      </c>
      <c r="E94" s="54">
        <f t="shared" si="15"/>
        <v>0</v>
      </c>
      <c r="F94" s="54">
        <f t="shared" si="15"/>
        <v>0</v>
      </c>
      <c r="G94" s="54">
        <f t="shared" si="15"/>
        <v>0</v>
      </c>
      <c r="H94" s="54">
        <f t="shared" si="15"/>
        <v>0</v>
      </c>
      <c r="I94" s="54">
        <f t="shared" si="15"/>
        <v>0</v>
      </c>
      <c r="J94" s="54">
        <f t="shared" si="14"/>
        <v>0</v>
      </c>
    </row>
    <row r="95" spans="1:14" ht="15" customHeight="1" x14ac:dyDescent="0.25">
      <c r="A95" s="112"/>
      <c r="B95" s="10"/>
      <c r="C95" s="84"/>
      <c r="D95" s="56"/>
      <c r="E95" s="56"/>
      <c r="F95" s="56"/>
      <c r="G95" s="56"/>
      <c r="H95" s="56"/>
      <c r="I95" s="56"/>
      <c r="J95" s="56"/>
    </row>
    <row r="96" spans="1:14" ht="15" customHeight="1" x14ac:dyDescent="0.25">
      <c r="A96" s="112"/>
      <c r="B96" s="10"/>
      <c r="C96" s="84"/>
      <c r="D96" s="56"/>
      <c r="E96" s="56"/>
      <c r="F96" s="56"/>
      <c r="G96" s="56"/>
      <c r="H96" s="56"/>
      <c r="I96" s="56"/>
    </row>
    <row r="97" spans="1:1" ht="15" customHeight="1" x14ac:dyDescent="0.25">
      <c r="A97" s="112"/>
    </row>
  </sheetData>
  <sheetProtection algorithmName="SHA-512" hashValue="rbFUJK5hnmB2URiO5Hsh/Gfj/2QeO3XbXYUsAn4dVY+a3UtWkz/jfi6KnT+rr410zb7OOMgztZIkd/n0nCK8Zg==" saltValue="CT1fQkbxa3q/By3CNTD6jg==" spinCount="100000" sheet="1" objects="1" scenarios="1"/>
  <protectedRanges>
    <protectedRange algorithmName="SHA-512" hashValue="K3oNQ3UqgMWv+3nrn4KhBtXDsLRwJFe+uku0vvdJDV8Oy7sqQ6GFXvJiSpYOr7WSQhxXeIa2KGQulivE8PKk1g==" saltValue="bp7U51dFNNHSKaeIutGofA==" spinCount="100000" sqref="B6" name="PARTNER"/>
  </protectedRanges>
  <mergeCells count="7">
    <mergeCell ref="B85:D85"/>
    <mergeCell ref="A1:I1"/>
    <mergeCell ref="A7:A8"/>
    <mergeCell ref="C7:E7"/>
    <mergeCell ref="C8:E8"/>
    <mergeCell ref="B69:D69"/>
    <mergeCell ref="B75:D75"/>
  </mergeCells>
  <dataValidations count="2">
    <dataValidation type="list" allowBlank="1" showInputMessage="1" showErrorMessage="1" sqref="E75:F75 E85:F85 G67:H67 E68:F69" xr:uid="{5A88C90A-670C-4F7B-9734-2A5A51B64FF1}">
      <formula1>#REF!</formula1>
    </dataValidation>
    <dataValidation allowBlank="1" showInputMessage="1" showErrorMessage="1" promptTitle="Vrste stroškov" prompt="strošek_x000a_" sqref="G10" xr:uid="{F4B92482-497B-4A0D-8F5D-36D19B76E9E1}"/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2ED0FDF-2C9B-4FCF-9BEE-6B4229DFB89D}">
          <x14:formula1>
            <xm:f>'NAVODILA '!$A$66:$A$71</xm:f>
          </x14:formula1>
          <xm:sqref>E11:E66</xm:sqref>
        </x14:dataValidation>
        <x14:dataValidation type="list" allowBlank="1" showInputMessage="1" showErrorMessage="1" xr:uid="{378EF510-F0AE-41DD-946C-96851B37B6F8}">
          <x14:formula1>
            <xm:f>'OSNOVNE INFORMACIJE_EKSRP'!$A$23:$A$23</xm:f>
          </x14:formula1>
          <xm:sqref>B11:B66</xm:sqref>
        </x14:dataValidation>
        <x14:dataValidation type="list" allowBlank="1" showInputMessage="1" showErrorMessage="1" xr:uid="{580C0684-7FDF-4E75-91CC-958B4CCB11E8}">
          <x14:formula1>
            <xm:f>'OSNOVNE INFORMACIJE_EKSRP'!$B$27:$B$32</xm:f>
          </x14:formula1>
          <xm:sqref>C11:C66</xm:sqref>
        </x14:dataValidation>
        <x14:dataValidation type="list" allowBlank="1" showInputMessage="1" showErrorMessage="1" xr:uid="{FB268A7A-F98E-4B94-8AAD-2027BD1EEF05}">
          <x14:formula1>
            <xm:f>'OSNOVNE INFORMACIJE_EKSRP'!$A$36:$A$42</xm:f>
          </x14:formula1>
          <xm:sqref>G11:G6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84B63-0EAA-4F42-BAC2-F792FDA3F0F8}">
  <sheetPr>
    <tabColor theme="9" tint="0.59999389629810485"/>
  </sheetPr>
  <dimension ref="A1:Q97"/>
  <sheetViews>
    <sheetView workbookViewId="0">
      <selection activeCell="C13" sqref="C13"/>
    </sheetView>
  </sheetViews>
  <sheetFormatPr defaultRowHeight="15" x14ac:dyDescent="0.25"/>
  <cols>
    <col min="1" max="1" width="9.140625" style="5"/>
    <col min="2" max="2" width="21.140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4" width="24.7109375" style="68" bestFit="1" customWidth="1"/>
    <col min="15" max="15" width="20.42578125" style="5" bestFit="1" customWidth="1"/>
    <col min="16" max="16" width="12" style="5" bestFit="1" customWidth="1"/>
    <col min="17" max="16384" width="9.140625" style="5"/>
  </cols>
  <sheetData>
    <row r="1" spans="1:16" s="33" customFormat="1" ht="39" customHeight="1" x14ac:dyDescent="0.4">
      <c r="A1" s="120" t="s">
        <v>111</v>
      </c>
      <c r="B1" s="120"/>
      <c r="C1" s="120"/>
      <c r="D1" s="120"/>
      <c r="E1" s="120"/>
      <c r="F1" s="120"/>
      <c r="G1" s="120"/>
      <c r="H1" s="120"/>
      <c r="I1" s="120"/>
    </row>
    <row r="2" spans="1:16" s="33" customFormat="1" x14ac:dyDescent="0.25">
      <c r="A2" s="5"/>
      <c r="B2" s="5"/>
      <c r="C2" s="5"/>
      <c r="D2" s="5"/>
    </row>
    <row r="3" spans="1:16" s="33" customFormat="1" x14ac:dyDescent="0.25">
      <c r="A3" s="5"/>
      <c r="B3" s="5"/>
      <c r="C3" s="5"/>
      <c r="D3" s="5"/>
    </row>
    <row r="4" spans="1:16" s="33" customFormat="1" x14ac:dyDescent="0.25">
      <c r="A4" s="5"/>
      <c r="B4" s="5"/>
      <c r="C4" s="5"/>
      <c r="D4" s="5"/>
    </row>
    <row r="5" spans="1:16" ht="25.5" customHeight="1" x14ac:dyDescent="0.4">
      <c r="B5" s="57"/>
      <c r="C5" s="57"/>
      <c r="D5" s="57"/>
      <c r="E5" s="57"/>
    </row>
    <row r="6" spans="1:16" x14ac:dyDescent="0.25">
      <c r="B6" s="37"/>
      <c r="C6" s="7"/>
    </row>
    <row r="7" spans="1:16" ht="15" customHeight="1" x14ac:dyDescent="0.25">
      <c r="A7" s="137" t="s">
        <v>98</v>
      </c>
      <c r="B7" s="21" t="s">
        <v>31</v>
      </c>
      <c r="C7" s="136">
        <f>+'OSNOVNE INFORMACIJE_EKSRP'!$A$9</f>
        <v>0</v>
      </c>
      <c r="D7" s="136"/>
      <c r="E7" s="136"/>
    </row>
    <row r="8" spans="1:16" ht="15" customHeight="1" x14ac:dyDescent="0.25">
      <c r="A8" s="137"/>
      <c r="B8" s="21" t="s">
        <v>135</v>
      </c>
      <c r="C8" s="136">
        <f>+'OSNOVNE INFORMACIJE_EKSRP'!B17</f>
        <v>0</v>
      </c>
      <c r="D8" s="136"/>
      <c r="E8" s="136"/>
    </row>
    <row r="9" spans="1:16" ht="15" customHeight="1" x14ac:dyDescent="0.25">
      <c r="A9" s="112"/>
    </row>
    <row r="10" spans="1:16" s="20" customFormat="1" ht="30.75" customHeight="1" x14ac:dyDescent="0.25">
      <c r="A10" s="113" t="s">
        <v>125</v>
      </c>
      <c r="B10" s="69" t="s">
        <v>90</v>
      </c>
      <c r="C10" s="69" t="s">
        <v>91</v>
      </c>
      <c r="D10" s="69" t="s">
        <v>127</v>
      </c>
      <c r="E10" s="69" t="s">
        <v>128</v>
      </c>
      <c r="F10" s="69" t="s">
        <v>126</v>
      </c>
      <c r="G10" s="70" t="s">
        <v>92</v>
      </c>
      <c r="H10" s="70" t="s">
        <v>4</v>
      </c>
      <c r="I10" s="70" t="s">
        <v>89</v>
      </c>
      <c r="J10" s="70" t="s">
        <v>16</v>
      </c>
      <c r="K10" s="70" t="s">
        <v>62</v>
      </c>
      <c r="L10" s="70" t="s">
        <v>61</v>
      </c>
      <c r="M10" s="70" t="s">
        <v>64</v>
      </c>
      <c r="N10" s="70" t="s">
        <v>17</v>
      </c>
      <c r="O10" s="70" t="s">
        <v>63</v>
      </c>
      <c r="P10" s="70" t="s">
        <v>65</v>
      </c>
    </row>
    <row r="11" spans="1:16" ht="30" customHeight="1" x14ac:dyDescent="0.25">
      <c r="A11" s="8"/>
      <c r="B11" s="44"/>
      <c r="C11" s="44"/>
      <c r="D11" s="8"/>
      <c r="E11" s="44"/>
      <c r="F11" s="8"/>
      <c r="G11" s="44" t="s">
        <v>105</v>
      </c>
      <c r="H11" s="52" cm="1">
        <f t="array" ref="H1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f>
        <v>23.33</v>
      </c>
      <c r="I11" s="25">
        <v>0</v>
      </c>
      <c r="J11" s="65">
        <f>+Tabela267[[#This Row],[Urna postavka]]*Tabela267[[#This Row],[Število ur
(izpolnite)]]</f>
        <v>0</v>
      </c>
      <c r="K11" s="65">
        <f>+Tabela267[[#This Row],[Upravičen strošek dela]]*0.4</f>
        <v>0</v>
      </c>
      <c r="L11" s="65">
        <f>+Tabela267[[#This Row],[Upravičen strošek dela]]*0.8</f>
        <v>0</v>
      </c>
      <c r="M11" s="65">
        <f>+Tabela267[[#This Row],[Pavšal (40%)]]*0.8</f>
        <v>0</v>
      </c>
      <c r="N11" s="66">
        <f>+Tabela267[[#This Row],[Upravičen strošek dela]]+Tabela267[[#This Row],[Pavšal (40%)]]</f>
        <v>0</v>
      </c>
      <c r="O11" s="71">
        <f>+Tabela267[[#This Row],[Višina sofinanciranja stroškov dela (80%)]]+Tabela267[[#This Row],[Višina sofinanciranja pavšala (80%)]]</f>
        <v>0</v>
      </c>
      <c r="P11" s="65">
        <f>+Tabela267[[#This Row],[Skupna vrednost upravičenih stroškov]]-Tabela267[[#This Row],[Skupni znesek za sofinanciranje]]</f>
        <v>0</v>
      </c>
    </row>
    <row r="12" spans="1:16" ht="30" customHeight="1" x14ac:dyDescent="0.25">
      <c r="A12" s="9"/>
      <c r="B12" s="45"/>
      <c r="C12" s="45"/>
      <c r="D12" s="9"/>
      <c r="E12" s="45"/>
      <c r="F12" s="9"/>
      <c r="G12" s="45" t="s">
        <v>106</v>
      </c>
      <c r="H12" s="52" cm="1">
        <f t="array" ref="H12">_xlfn.IFS(G12="Vodenje in koordinacija",23.33,G12="Strokovna in tehnična pomoč",17.89,G12="Izvajanje neindustrijskih dejavnosti",13.24,G12="Prostovoljsko delo – organizacijsko",13,G12="Prostovoljsko delo – vsebinsko",10,G12="Prostovoljsko delo – drugo",6,G12="Delo kmeta",12.25)</f>
        <v>17.89</v>
      </c>
      <c r="I12" s="2">
        <v>0</v>
      </c>
      <c r="J12" s="65">
        <f>+Tabela267[[#This Row],[Urna postavka]]*Tabela267[[#This Row],[Število ur
(izpolnite)]]</f>
        <v>0</v>
      </c>
      <c r="K12" s="65">
        <f>+Tabela267[[#This Row],[Upravičen strošek dela]]*0.4</f>
        <v>0</v>
      </c>
      <c r="L12" s="65">
        <f>+Tabela267[[#This Row],[Upravičen strošek dela]]*0.8</f>
        <v>0</v>
      </c>
      <c r="M12" s="65">
        <f>+Tabela267[[#This Row],[Pavšal (40%)]]*0.8</f>
        <v>0</v>
      </c>
      <c r="N12" s="66">
        <f>+Tabela267[[#This Row],[Upravičen strošek dela]]+Tabela267[[#This Row],[Pavšal (40%)]]</f>
        <v>0</v>
      </c>
      <c r="O12" s="71">
        <f>+Tabela267[[#This Row],[Višina sofinanciranja stroškov dela (80%)]]+Tabela267[[#This Row],[Višina sofinanciranja pavšala (80%)]]</f>
        <v>0</v>
      </c>
      <c r="P12" s="65">
        <f>+Tabela267[[#This Row],[Skupna vrednost upravičenih stroškov]]-Tabela267[[#This Row],[Skupni znesek za sofinanciranje]]</f>
        <v>0</v>
      </c>
    </row>
    <row r="13" spans="1:16" ht="30" customHeight="1" x14ac:dyDescent="0.25">
      <c r="A13" s="8"/>
      <c r="B13" s="44"/>
      <c r="C13" s="44"/>
      <c r="D13" s="8"/>
      <c r="E13" s="44"/>
      <c r="F13" s="8"/>
      <c r="G13" s="44" t="s">
        <v>105</v>
      </c>
      <c r="H13" s="52" cm="1">
        <f t="array" ref="H13">_xlfn.IFS(G13="Vodenje in koordinacija",23.33,G13="Strokovna in tehnična pomoč",17.89,G13="Izvajanje neindustrijskih dejavnosti",13.24,G13="Prostovoljsko delo – organizacijsko",13,G13="Prostovoljsko delo – vsebinsko",10,G13="Prostovoljsko delo – drugo",6,G13="Delo kmeta",12.25)</f>
        <v>23.33</v>
      </c>
      <c r="I13" s="25">
        <v>0</v>
      </c>
      <c r="J13" s="65">
        <f>+Tabela267[[#This Row],[Urna postavka]]*Tabela267[[#This Row],[Število ur
(izpolnite)]]</f>
        <v>0</v>
      </c>
      <c r="K13" s="65">
        <f>+Tabela267[[#This Row],[Upravičen strošek dela]]*0.4</f>
        <v>0</v>
      </c>
      <c r="L13" s="65">
        <f>+Tabela267[[#This Row],[Upravičen strošek dela]]*0.8</f>
        <v>0</v>
      </c>
      <c r="M13" s="65">
        <f>+Tabela267[[#This Row],[Pavšal (40%)]]*0.8</f>
        <v>0</v>
      </c>
      <c r="N13" s="66">
        <f>+Tabela267[[#This Row],[Upravičen strošek dela]]+Tabela267[[#This Row],[Pavšal (40%)]]</f>
        <v>0</v>
      </c>
      <c r="O13" s="71">
        <f>+Tabela267[[#This Row],[Višina sofinanciranja stroškov dela (80%)]]+Tabela267[[#This Row],[Višina sofinanciranja pavšala (80%)]]</f>
        <v>0</v>
      </c>
      <c r="P13" s="65">
        <f>+Tabela267[[#This Row],[Skupna vrednost upravičenih stroškov]]-Tabela267[[#This Row],[Skupni znesek za sofinanciranje]]</f>
        <v>0</v>
      </c>
    </row>
    <row r="14" spans="1:16" ht="30" customHeight="1" x14ac:dyDescent="0.25">
      <c r="A14" s="9"/>
      <c r="B14" s="45"/>
      <c r="C14" s="45"/>
      <c r="D14" s="9"/>
      <c r="E14" s="45"/>
      <c r="F14" s="9"/>
      <c r="G14" s="45" t="s">
        <v>105</v>
      </c>
      <c r="H14" s="52" cm="1">
        <f t="array" ref="H14">_xlfn.IFS(G14="Vodenje in koordinacija",23.33,G14="Strokovna in tehnična pomoč",17.89,G14="Izvajanje neindustrijskih dejavnosti",13.24,G14="Prostovoljsko delo – organizacijsko",13,G14="Prostovoljsko delo – vsebinsko",10,G14="Prostovoljsko delo – drugo",6,G14="Delo kmeta",12.25)</f>
        <v>23.33</v>
      </c>
      <c r="I14" s="2">
        <f t="shared" ref="I14:I17" si="0">SUBTOTAL(109,E6:E13)</f>
        <v>0</v>
      </c>
      <c r="J14" s="65">
        <f>+Tabela267[[#This Row],[Urna postavka]]*Tabela267[[#This Row],[Število ur
(izpolnite)]]</f>
        <v>0</v>
      </c>
      <c r="K14" s="65">
        <f>+Tabela267[[#This Row],[Upravičen strošek dela]]*0.4</f>
        <v>0</v>
      </c>
      <c r="L14" s="65">
        <f>+Tabela267[[#This Row],[Upravičen strošek dela]]*0.8</f>
        <v>0</v>
      </c>
      <c r="M14" s="65">
        <f>+Tabela267[[#This Row],[Pavšal (40%)]]*0.8</f>
        <v>0</v>
      </c>
      <c r="N14" s="66">
        <f>+Tabela267[[#This Row],[Upravičen strošek dela]]+Tabela267[[#This Row],[Pavšal (40%)]]</f>
        <v>0</v>
      </c>
      <c r="O14" s="71">
        <f>+Tabela267[[#This Row],[Višina sofinanciranja stroškov dela (80%)]]+Tabela267[[#This Row],[Višina sofinanciranja pavšala (80%)]]</f>
        <v>0</v>
      </c>
      <c r="P14" s="65">
        <f>+Tabela267[[#This Row],[Skupna vrednost upravičenih stroškov]]-Tabela267[[#This Row],[Skupni znesek za sofinanciranje]]</f>
        <v>0</v>
      </c>
    </row>
    <row r="15" spans="1:16" ht="30" customHeight="1" x14ac:dyDescent="0.25">
      <c r="A15" s="8"/>
      <c r="B15" s="44"/>
      <c r="C15" s="44"/>
      <c r="D15" s="8"/>
      <c r="E15" s="44"/>
      <c r="F15" s="8"/>
      <c r="G15" s="44" t="s">
        <v>105</v>
      </c>
      <c r="H15" s="52" cm="1">
        <f t="array" ref="H15">_xlfn.IFS(G15="Vodenje in koordinacija",23.33,G15="Strokovna in tehnična pomoč",17.89,G15="Izvajanje neindustrijskih dejavnosti",13.24,G15="Prostovoljsko delo – organizacijsko",13,G15="Prostovoljsko delo – vsebinsko",10,G15="Prostovoljsko delo – drugo",6,G15="Delo kmeta",12.25)</f>
        <v>23.33</v>
      </c>
      <c r="I15" s="25">
        <f t="shared" si="0"/>
        <v>0</v>
      </c>
      <c r="J15" s="65">
        <f>+Tabela267[[#This Row],[Urna postavka]]*Tabela267[[#This Row],[Število ur
(izpolnite)]]</f>
        <v>0</v>
      </c>
      <c r="K15" s="65">
        <f>+Tabela267[[#This Row],[Upravičen strošek dela]]*0.4</f>
        <v>0</v>
      </c>
      <c r="L15" s="65">
        <f>+Tabela267[[#This Row],[Upravičen strošek dela]]*0.8</f>
        <v>0</v>
      </c>
      <c r="M15" s="65">
        <f>+Tabela267[[#This Row],[Pavšal (40%)]]*0.8</f>
        <v>0</v>
      </c>
      <c r="N15" s="66">
        <f>+Tabela267[[#This Row],[Upravičen strošek dela]]+Tabela267[[#This Row],[Pavšal (40%)]]</f>
        <v>0</v>
      </c>
      <c r="O15" s="71">
        <f>+Tabela267[[#This Row],[Višina sofinanciranja stroškov dela (80%)]]+Tabela267[[#This Row],[Višina sofinanciranja pavšala (80%)]]</f>
        <v>0</v>
      </c>
      <c r="P15" s="65">
        <f>+Tabela267[[#This Row],[Skupna vrednost upravičenih stroškov]]-Tabela267[[#This Row],[Skupni znesek za sofinanciranje]]</f>
        <v>0</v>
      </c>
    </row>
    <row r="16" spans="1:16" ht="30" customHeight="1" x14ac:dyDescent="0.25">
      <c r="A16" s="9"/>
      <c r="B16" s="45"/>
      <c r="C16" s="45"/>
      <c r="D16" s="9"/>
      <c r="E16" s="45"/>
      <c r="F16" s="9"/>
      <c r="G16" s="45" t="s">
        <v>105</v>
      </c>
      <c r="H16" s="52" cm="1">
        <f t="array" ref="H16">_xlfn.IFS(G16="Vodenje in koordinacija",23.33,G16="Strokovna in tehnična pomoč",17.89,G16="Izvajanje neindustrijskih dejavnosti",13.24,G16="Prostovoljsko delo – organizacijsko",13,G16="Prostovoljsko delo – vsebinsko",10,G16="Prostovoljsko delo – drugo",6,G16="Delo kmeta",12.25)</f>
        <v>23.33</v>
      </c>
      <c r="I16" s="2">
        <f t="shared" si="0"/>
        <v>0</v>
      </c>
      <c r="J16" s="65">
        <f>+Tabela267[[#This Row],[Urna postavka]]*Tabela267[[#This Row],[Število ur
(izpolnite)]]</f>
        <v>0</v>
      </c>
      <c r="K16" s="65">
        <f>+Tabela267[[#This Row],[Upravičen strošek dela]]*0.4</f>
        <v>0</v>
      </c>
      <c r="L16" s="65">
        <f>+Tabela267[[#This Row],[Upravičen strošek dela]]*0.8</f>
        <v>0</v>
      </c>
      <c r="M16" s="65">
        <f>+Tabela267[[#This Row],[Pavšal (40%)]]*0.8</f>
        <v>0</v>
      </c>
      <c r="N16" s="66">
        <f>+Tabela267[[#This Row],[Upravičen strošek dela]]+Tabela267[[#This Row],[Pavšal (40%)]]</f>
        <v>0</v>
      </c>
      <c r="O16" s="71">
        <f>+Tabela267[[#This Row],[Višina sofinanciranja stroškov dela (80%)]]+Tabela267[[#This Row],[Višina sofinanciranja pavšala (80%)]]</f>
        <v>0</v>
      </c>
      <c r="P16" s="65">
        <f>+Tabela267[[#This Row],[Skupna vrednost upravičenih stroškov]]-Tabela267[[#This Row],[Skupni znesek za sofinanciranje]]</f>
        <v>0</v>
      </c>
    </row>
    <row r="17" spans="1:16" ht="30" customHeight="1" x14ac:dyDescent="0.25">
      <c r="A17" s="8"/>
      <c r="B17" s="44"/>
      <c r="C17" s="44"/>
      <c r="D17" s="8"/>
      <c r="E17" s="44"/>
      <c r="F17" s="8"/>
      <c r="G17" s="44" t="s">
        <v>105</v>
      </c>
      <c r="H17" s="52" cm="1">
        <f t="array" ref="H17">_xlfn.IFS(G17="Vodenje in koordinacija",23.33,G17="Strokovna in tehnična pomoč",17.89,G17="Izvajanje neindustrijskih dejavnosti",13.24,G17="Prostovoljsko delo – organizacijsko",13,G17="Prostovoljsko delo – vsebinsko",10,G17="Prostovoljsko delo – drugo",6,G17="Delo kmeta",12.25)</f>
        <v>23.33</v>
      </c>
      <c r="I17" s="25">
        <f t="shared" si="0"/>
        <v>0</v>
      </c>
      <c r="J17" s="65">
        <f>+Tabela267[[#This Row],[Urna postavka]]*Tabela267[[#This Row],[Število ur
(izpolnite)]]</f>
        <v>0</v>
      </c>
      <c r="K17" s="65">
        <f>+Tabela267[[#This Row],[Upravičen strošek dela]]*0.4</f>
        <v>0</v>
      </c>
      <c r="L17" s="65">
        <f>+Tabela267[[#This Row],[Upravičen strošek dela]]*0.8</f>
        <v>0</v>
      </c>
      <c r="M17" s="65">
        <f>+Tabela267[[#This Row],[Pavšal (40%)]]*0.8</f>
        <v>0</v>
      </c>
      <c r="N17" s="66">
        <f>+Tabela267[[#This Row],[Upravičen strošek dela]]+Tabela267[[#This Row],[Pavšal (40%)]]</f>
        <v>0</v>
      </c>
      <c r="O17" s="71">
        <f>+Tabela267[[#This Row],[Višina sofinanciranja stroškov dela (80%)]]+Tabela267[[#This Row],[Višina sofinanciranja pavšala (80%)]]</f>
        <v>0</v>
      </c>
      <c r="P17" s="65">
        <f>+Tabela267[[#This Row],[Skupna vrednost upravičenih stroškov]]-Tabela267[[#This Row],[Skupni znesek za sofinanciranje]]</f>
        <v>0</v>
      </c>
    </row>
    <row r="18" spans="1:16" ht="30" customHeight="1" x14ac:dyDescent="0.25">
      <c r="A18" s="9"/>
      <c r="B18" s="45"/>
      <c r="C18" s="45"/>
      <c r="D18" s="9"/>
      <c r="E18" s="45"/>
      <c r="F18" s="9"/>
      <c r="G18" s="45" t="s">
        <v>105</v>
      </c>
      <c r="H18" s="52" cm="1">
        <f t="array" ref="H18">_xlfn.IFS(G18="Vodenje in koordinacija",23.33,G18="Strokovna in tehnična pomoč",17.89,G18="Izvajanje neindustrijskih dejavnosti",13.24,G18="Prostovoljsko delo – organizacijsko",13,G18="Prostovoljsko delo – vsebinsko",10,G18="Prostovoljsko delo – drugo",6,G18="Delo kmeta",12.25)</f>
        <v>23.33</v>
      </c>
      <c r="I18" s="2">
        <v>0</v>
      </c>
      <c r="J18" s="65">
        <f>+Tabela267[[#This Row],[Urna postavka]]*Tabela267[[#This Row],[Število ur
(izpolnite)]]</f>
        <v>0</v>
      </c>
      <c r="K18" s="65">
        <f>+Tabela267[[#This Row],[Upravičen strošek dela]]*0.4</f>
        <v>0</v>
      </c>
      <c r="L18" s="65">
        <f>+Tabela267[[#This Row],[Upravičen strošek dela]]*0.8</f>
        <v>0</v>
      </c>
      <c r="M18" s="65">
        <f>+Tabela267[[#This Row],[Pavšal (40%)]]*0.8</f>
        <v>0</v>
      </c>
      <c r="N18" s="66">
        <f>+Tabela267[[#This Row],[Upravičen strošek dela]]+Tabela267[[#This Row],[Pavšal (40%)]]</f>
        <v>0</v>
      </c>
      <c r="O18" s="71">
        <f>+Tabela267[[#This Row],[Višina sofinanciranja stroškov dela (80%)]]+Tabela267[[#This Row],[Višina sofinanciranja pavšala (80%)]]</f>
        <v>0</v>
      </c>
      <c r="P18" s="65">
        <f>+Tabela267[[#This Row],[Skupna vrednost upravičenih stroškov]]-Tabela267[[#This Row],[Skupni znesek za sofinanciranje]]</f>
        <v>0</v>
      </c>
    </row>
    <row r="19" spans="1:16" ht="30" customHeight="1" x14ac:dyDescent="0.25">
      <c r="A19" s="8"/>
      <c r="B19" s="44"/>
      <c r="C19" s="44"/>
      <c r="D19" s="8"/>
      <c r="E19" s="44"/>
      <c r="F19" s="8"/>
      <c r="G19" s="44" t="s">
        <v>105</v>
      </c>
      <c r="H19" s="52" cm="1">
        <f t="array" ref="H19">_xlfn.IFS(G19="Vodenje in koordinacija",23.33,G19="Strokovna in tehnična pomoč",17.89,G19="Izvajanje neindustrijskih dejavnosti",13.24,G19="Prostovoljsko delo – organizacijsko",13,G19="Prostovoljsko delo – vsebinsko",10,G19="Prostovoljsko delo – drugo",6,G19="Delo kmeta",12.25)</f>
        <v>23.33</v>
      </c>
      <c r="I19" s="25">
        <f t="shared" ref="I19:I23" si="1">SUBTOTAL(109,E11:E18)</f>
        <v>0</v>
      </c>
      <c r="J19" s="65">
        <f>+Tabela267[[#This Row],[Urna postavka]]*Tabela267[[#This Row],[Število ur
(izpolnite)]]</f>
        <v>0</v>
      </c>
      <c r="K19" s="65">
        <f>+Tabela267[[#This Row],[Upravičen strošek dela]]*0.4</f>
        <v>0</v>
      </c>
      <c r="L19" s="65">
        <f>+Tabela267[[#This Row],[Upravičen strošek dela]]*0.8</f>
        <v>0</v>
      </c>
      <c r="M19" s="65">
        <f>+Tabela267[[#This Row],[Pavšal (40%)]]*0.8</f>
        <v>0</v>
      </c>
      <c r="N19" s="66">
        <f>+Tabela267[[#This Row],[Upravičen strošek dela]]+Tabela267[[#This Row],[Pavšal (40%)]]</f>
        <v>0</v>
      </c>
      <c r="O19" s="71">
        <f>+Tabela267[[#This Row],[Višina sofinanciranja stroškov dela (80%)]]+Tabela267[[#This Row],[Višina sofinanciranja pavšala (80%)]]</f>
        <v>0</v>
      </c>
      <c r="P19" s="65">
        <f>+Tabela267[[#This Row],[Skupna vrednost upravičenih stroškov]]-Tabela267[[#This Row],[Skupni znesek za sofinanciranje]]</f>
        <v>0</v>
      </c>
    </row>
    <row r="20" spans="1:16" ht="30" customHeight="1" x14ac:dyDescent="0.25">
      <c r="A20" s="9"/>
      <c r="B20" s="45"/>
      <c r="C20" s="45"/>
      <c r="D20" s="9"/>
      <c r="E20" s="45"/>
      <c r="F20" s="9"/>
      <c r="G20" s="45" t="s">
        <v>105</v>
      </c>
      <c r="H20" s="52" cm="1">
        <f t="array" ref="H20">_xlfn.IFS(G20="Vodenje in koordinacija",23.33,G20="Strokovna in tehnična pomoč",17.89,G20="Izvajanje neindustrijskih dejavnosti",13.24,G20="Prostovoljsko delo – organizacijsko",13,G20="Prostovoljsko delo – vsebinsko",10,G20="Prostovoljsko delo – drugo",6,G20="Delo kmeta",12.25)</f>
        <v>23.33</v>
      </c>
      <c r="I20" s="2">
        <f t="shared" si="1"/>
        <v>0</v>
      </c>
      <c r="J20" s="65">
        <f>+Tabela267[[#This Row],[Urna postavka]]*Tabela267[[#This Row],[Število ur
(izpolnite)]]</f>
        <v>0</v>
      </c>
      <c r="K20" s="65">
        <f>+Tabela267[[#This Row],[Upravičen strošek dela]]*0.4</f>
        <v>0</v>
      </c>
      <c r="L20" s="65">
        <f>+Tabela267[[#This Row],[Upravičen strošek dela]]*0.8</f>
        <v>0</v>
      </c>
      <c r="M20" s="65">
        <f>+Tabela267[[#This Row],[Pavšal (40%)]]*0.8</f>
        <v>0</v>
      </c>
      <c r="N20" s="66">
        <f>+Tabela267[[#This Row],[Upravičen strošek dela]]+Tabela267[[#This Row],[Pavšal (40%)]]</f>
        <v>0</v>
      </c>
      <c r="O20" s="71">
        <f>+Tabela267[[#This Row],[Višina sofinanciranja stroškov dela (80%)]]+Tabela267[[#This Row],[Višina sofinanciranja pavšala (80%)]]</f>
        <v>0</v>
      </c>
      <c r="P20" s="65">
        <f>+Tabela267[[#This Row],[Skupna vrednost upravičenih stroškov]]-Tabela267[[#This Row],[Skupni znesek za sofinanciranje]]</f>
        <v>0</v>
      </c>
    </row>
    <row r="21" spans="1:16" ht="30" customHeight="1" x14ac:dyDescent="0.25">
      <c r="A21" s="8"/>
      <c r="B21" s="44"/>
      <c r="C21" s="44"/>
      <c r="D21" s="8"/>
      <c r="E21" s="44"/>
      <c r="F21" s="8"/>
      <c r="G21" s="44" t="s">
        <v>105</v>
      </c>
      <c r="H21" s="52" cm="1">
        <f t="array" ref="H21">_xlfn.IFS(G21="Vodenje in koordinacija",23.33,G21="Strokovna in tehnična pomoč",17.89,G21="Izvajanje neindustrijskih dejavnosti",13.24,G21="Prostovoljsko delo – organizacijsko",13,G21="Prostovoljsko delo – vsebinsko",10,G21="Prostovoljsko delo – drugo",6,G21="Delo kmeta",12.25)</f>
        <v>23.33</v>
      </c>
      <c r="I21" s="25">
        <f t="shared" si="1"/>
        <v>0</v>
      </c>
      <c r="J21" s="65">
        <f>+Tabela267[[#This Row],[Urna postavka]]*Tabela267[[#This Row],[Število ur
(izpolnite)]]</f>
        <v>0</v>
      </c>
      <c r="K21" s="65">
        <f>+Tabela267[[#This Row],[Upravičen strošek dela]]*0.4</f>
        <v>0</v>
      </c>
      <c r="L21" s="65">
        <f>+Tabela267[[#This Row],[Upravičen strošek dela]]*0.8</f>
        <v>0</v>
      </c>
      <c r="M21" s="65">
        <f>+Tabela267[[#This Row],[Pavšal (40%)]]*0.8</f>
        <v>0</v>
      </c>
      <c r="N21" s="66">
        <f>+Tabela267[[#This Row],[Upravičen strošek dela]]+Tabela267[[#This Row],[Pavšal (40%)]]</f>
        <v>0</v>
      </c>
      <c r="O21" s="71">
        <f>+Tabela267[[#This Row],[Višina sofinanciranja stroškov dela (80%)]]+Tabela267[[#This Row],[Višina sofinanciranja pavšala (80%)]]</f>
        <v>0</v>
      </c>
      <c r="P21" s="65">
        <f>+Tabela267[[#This Row],[Skupna vrednost upravičenih stroškov]]-Tabela267[[#This Row],[Skupni znesek za sofinanciranje]]</f>
        <v>0</v>
      </c>
    </row>
    <row r="22" spans="1:16" ht="30" customHeight="1" x14ac:dyDescent="0.25">
      <c r="A22" s="9"/>
      <c r="B22" s="45"/>
      <c r="C22" s="45"/>
      <c r="D22" s="9"/>
      <c r="E22" s="45"/>
      <c r="F22" s="9"/>
      <c r="G22" s="45" t="s">
        <v>105</v>
      </c>
      <c r="H22" s="52" cm="1">
        <f t="array" ref="H22">_xlfn.IFS(G22="Vodenje in koordinacija",23.33,G22="Strokovna in tehnična pomoč",17.89,G22="Izvajanje neindustrijskih dejavnosti",13.24,G22="Prostovoljsko delo – organizacijsko",13,G22="Prostovoljsko delo – vsebinsko",10,G22="Prostovoljsko delo – drugo",6,G22="Delo kmeta",12.25)</f>
        <v>23.33</v>
      </c>
      <c r="I22" s="2">
        <f t="shared" si="1"/>
        <v>0</v>
      </c>
      <c r="J22" s="65">
        <f>+Tabela267[[#This Row],[Urna postavka]]*Tabela267[[#This Row],[Število ur
(izpolnite)]]</f>
        <v>0</v>
      </c>
      <c r="K22" s="65">
        <f>+Tabela267[[#This Row],[Upravičen strošek dela]]*0.4</f>
        <v>0</v>
      </c>
      <c r="L22" s="65">
        <f>+Tabela267[[#This Row],[Upravičen strošek dela]]*0.8</f>
        <v>0</v>
      </c>
      <c r="M22" s="65">
        <f>+Tabela267[[#This Row],[Pavšal (40%)]]*0.8</f>
        <v>0</v>
      </c>
      <c r="N22" s="66">
        <f>+Tabela267[[#This Row],[Upravičen strošek dela]]+Tabela267[[#This Row],[Pavšal (40%)]]</f>
        <v>0</v>
      </c>
      <c r="O22" s="71">
        <f>+Tabela267[[#This Row],[Višina sofinanciranja stroškov dela (80%)]]+Tabela267[[#This Row],[Višina sofinanciranja pavšala (80%)]]</f>
        <v>0</v>
      </c>
      <c r="P22" s="65">
        <f>+Tabela267[[#This Row],[Skupna vrednost upravičenih stroškov]]-Tabela267[[#This Row],[Skupni znesek za sofinanciranje]]</f>
        <v>0</v>
      </c>
    </row>
    <row r="23" spans="1:16" ht="30" customHeight="1" x14ac:dyDescent="0.25">
      <c r="A23" s="8"/>
      <c r="B23" s="44"/>
      <c r="C23" s="44"/>
      <c r="D23" s="8"/>
      <c r="E23" s="44"/>
      <c r="F23" s="8"/>
      <c r="G23" s="44" t="s">
        <v>105</v>
      </c>
      <c r="H23" s="52" cm="1">
        <f t="array" ref="H23">_xlfn.IFS(G23="Vodenje in koordinacija",23.33,G23="Strokovna in tehnična pomoč",17.89,G23="Izvajanje neindustrijskih dejavnosti",13.24,G23="Prostovoljsko delo – organizacijsko",13,G23="Prostovoljsko delo – vsebinsko",10,G23="Prostovoljsko delo – drugo",6,G23="Delo kmeta",12.25)</f>
        <v>23.33</v>
      </c>
      <c r="I23" s="25">
        <f t="shared" si="1"/>
        <v>0</v>
      </c>
      <c r="J23" s="65">
        <f>+Tabela267[[#This Row],[Urna postavka]]*Tabela267[[#This Row],[Število ur
(izpolnite)]]</f>
        <v>0</v>
      </c>
      <c r="K23" s="65">
        <f>+Tabela267[[#This Row],[Upravičen strošek dela]]*0.4</f>
        <v>0</v>
      </c>
      <c r="L23" s="65">
        <f>+Tabela267[[#This Row],[Upravičen strošek dela]]*0.8</f>
        <v>0</v>
      </c>
      <c r="M23" s="65">
        <f>+Tabela267[[#This Row],[Pavšal (40%)]]*0.8</f>
        <v>0</v>
      </c>
      <c r="N23" s="66">
        <f>+Tabela267[[#This Row],[Upravičen strošek dela]]+Tabela267[[#This Row],[Pavšal (40%)]]</f>
        <v>0</v>
      </c>
      <c r="O23" s="71">
        <f>+Tabela267[[#This Row],[Višina sofinanciranja stroškov dela (80%)]]+Tabela267[[#This Row],[Višina sofinanciranja pavšala (80%)]]</f>
        <v>0</v>
      </c>
      <c r="P23" s="65">
        <f>+Tabela267[[#This Row],[Skupna vrednost upravičenih stroškov]]-Tabela267[[#This Row],[Skupni znesek za sofinanciranje]]</f>
        <v>0</v>
      </c>
    </row>
    <row r="24" spans="1:16" ht="30" customHeight="1" x14ac:dyDescent="0.25">
      <c r="A24" s="9"/>
      <c r="B24" s="45"/>
      <c r="C24" s="45"/>
      <c r="D24" s="9"/>
      <c r="E24" s="45"/>
      <c r="F24" s="9"/>
      <c r="G24" s="45" t="s">
        <v>105</v>
      </c>
      <c r="H24" s="52" cm="1">
        <f t="array" ref="H24">_xlfn.IFS(G24="Vodenje in koordinacija",23.33,G24="Strokovna in tehnična pomoč",17.89,G24="Izvajanje neindustrijskih dejavnosti",13.24,G24="Prostovoljsko delo – organizacijsko",13,G24="Prostovoljsko delo – vsebinsko",10,G24="Prostovoljsko delo – drugo",6,G24="Delo kmeta",12.25)</f>
        <v>23.33</v>
      </c>
      <c r="I24" s="2">
        <f>SUBTOTAL(109,E4:E11)</f>
        <v>0</v>
      </c>
      <c r="J24" s="65">
        <f>+Tabela267[[#This Row],[Urna postavka]]*Tabela267[[#This Row],[Število ur
(izpolnite)]]</f>
        <v>0</v>
      </c>
      <c r="K24" s="65">
        <f>+Tabela267[[#This Row],[Upravičen strošek dela]]*0.4</f>
        <v>0</v>
      </c>
      <c r="L24" s="65">
        <f>+Tabela267[[#This Row],[Upravičen strošek dela]]*0.8</f>
        <v>0</v>
      </c>
      <c r="M24" s="65">
        <f>+Tabela267[[#This Row],[Pavšal (40%)]]*0.8</f>
        <v>0</v>
      </c>
      <c r="N24" s="66">
        <f>+Tabela267[[#This Row],[Upravičen strošek dela]]+Tabela267[[#This Row],[Pavšal (40%)]]</f>
        <v>0</v>
      </c>
      <c r="O24" s="71">
        <f>+Tabela267[[#This Row],[Višina sofinanciranja stroškov dela (80%)]]+Tabela267[[#This Row],[Višina sofinanciranja pavšala (80%)]]</f>
        <v>0</v>
      </c>
      <c r="P24" s="65">
        <f>+Tabela267[[#This Row],[Skupna vrednost upravičenih stroškov]]-Tabela267[[#This Row],[Skupni znesek za sofinanciranje]]</f>
        <v>0</v>
      </c>
    </row>
    <row r="25" spans="1:16" ht="30" customHeight="1" x14ac:dyDescent="0.25">
      <c r="A25" s="8"/>
      <c r="B25" s="44"/>
      <c r="C25" s="44"/>
      <c r="D25" s="8"/>
      <c r="E25" s="44"/>
      <c r="F25" s="8"/>
      <c r="G25" s="44" t="s">
        <v>105</v>
      </c>
      <c r="H25" s="52" cm="1">
        <f t="array" ref="H25">_xlfn.IFS(G25="Vodenje in koordinacija",23.33,G25="Strokovna in tehnična pomoč",17.89,G25="Izvajanje neindustrijskih dejavnosti",13.24,G25="Prostovoljsko delo – organizacijsko",13,G25="Prostovoljsko delo – vsebinsko",10,G25="Prostovoljsko delo – drugo",6,G25="Delo kmeta",12.25)</f>
        <v>23.33</v>
      </c>
      <c r="I25" s="25">
        <f t="shared" ref="I25:I31" si="2">SUBTOTAL(109,E5:E24)</f>
        <v>0</v>
      </c>
      <c r="J25" s="65">
        <f>+Tabela267[[#This Row],[Urna postavka]]*Tabela267[[#This Row],[Število ur
(izpolnite)]]</f>
        <v>0</v>
      </c>
      <c r="K25" s="65">
        <f>+Tabela267[[#This Row],[Upravičen strošek dela]]*0.4</f>
        <v>0</v>
      </c>
      <c r="L25" s="65">
        <f>+Tabela267[[#This Row],[Upravičen strošek dela]]*0.8</f>
        <v>0</v>
      </c>
      <c r="M25" s="65">
        <f>+Tabela267[[#This Row],[Pavšal (40%)]]*0.8</f>
        <v>0</v>
      </c>
      <c r="N25" s="66">
        <f>+Tabela267[[#This Row],[Upravičen strošek dela]]+Tabela267[[#This Row],[Pavšal (40%)]]</f>
        <v>0</v>
      </c>
      <c r="O25" s="71">
        <f>+Tabela267[[#This Row],[Višina sofinanciranja stroškov dela (80%)]]+Tabela267[[#This Row],[Višina sofinanciranja pavšala (80%)]]</f>
        <v>0</v>
      </c>
      <c r="P25" s="65">
        <f>+Tabela267[[#This Row],[Skupna vrednost upravičenih stroškov]]-Tabela267[[#This Row],[Skupni znesek za sofinanciranje]]</f>
        <v>0</v>
      </c>
    </row>
    <row r="26" spans="1:16" ht="30" customHeight="1" x14ac:dyDescent="0.25">
      <c r="A26" s="9"/>
      <c r="B26" s="45"/>
      <c r="C26" s="45"/>
      <c r="D26" s="9"/>
      <c r="E26" s="45"/>
      <c r="F26" s="9"/>
      <c r="G26" s="45" t="s">
        <v>105</v>
      </c>
      <c r="H26" s="52" cm="1">
        <f t="array" ref="H26">_xlfn.IFS(G26="Vodenje in koordinacija",23.33,G26="Strokovna in tehnična pomoč",17.89,G26="Izvajanje neindustrijskih dejavnosti",13.24,G26="Prostovoljsko delo – organizacijsko",13,G26="Prostovoljsko delo – vsebinsko",10,G26="Prostovoljsko delo – drugo",6,G26="Delo kmeta",12.25)</f>
        <v>23.33</v>
      </c>
      <c r="I26" s="2">
        <f t="shared" si="2"/>
        <v>0</v>
      </c>
      <c r="J26" s="65">
        <f>+Tabela267[[#This Row],[Urna postavka]]*Tabela267[[#This Row],[Število ur
(izpolnite)]]</f>
        <v>0</v>
      </c>
      <c r="K26" s="65">
        <f>+Tabela267[[#This Row],[Upravičen strošek dela]]*0.4</f>
        <v>0</v>
      </c>
      <c r="L26" s="65">
        <f>+Tabela267[[#This Row],[Upravičen strošek dela]]*0.8</f>
        <v>0</v>
      </c>
      <c r="M26" s="65">
        <f>+Tabela267[[#This Row],[Pavšal (40%)]]*0.8</f>
        <v>0</v>
      </c>
      <c r="N26" s="66">
        <f>+Tabela267[[#This Row],[Upravičen strošek dela]]+Tabela267[[#This Row],[Pavšal (40%)]]</f>
        <v>0</v>
      </c>
      <c r="O26" s="71">
        <f>+Tabela267[[#This Row],[Višina sofinanciranja stroškov dela (80%)]]+Tabela267[[#This Row],[Višina sofinanciranja pavšala (80%)]]</f>
        <v>0</v>
      </c>
      <c r="P26" s="65">
        <f>+Tabela267[[#This Row],[Skupna vrednost upravičenih stroškov]]-Tabela267[[#This Row],[Skupni znesek za sofinanciranje]]</f>
        <v>0</v>
      </c>
    </row>
    <row r="27" spans="1:16" ht="30" customHeight="1" x14ac:dyDescent="0.25">
      <c r="A27" s="8"/>
      <c r="B27" s="44"/>
      <c r="C27" s="44"/>
      <c r="D27" s="8"/>
      <c r="E27" s="44"/>
      <c r="F27" s="8"/>
      <c r="G27" s="44" t="s">
        <v>105</v>
      </c>
      <c r="H27" s="52" cm="1">
        <f t="array" ref="H27">_xlfn.IFS(G27="Vodenje in koordinacija",23.33,G27="Strokovna in tehnična pomoč",17.89,G27="Izvajanje neindustrijskih dejavnosti",13.24,G27="Prostovoljsko delo – organizacijsko",13,G27="Prostovoljsko delo – vsebinsko",10,G27="Prostovoljsko delo – drugo",6,G27="Delo kmeta",12.25)</f>
        <v>23.33</v>
      </c>
      <c r="I27" s="25">
        <f t="shared" si="2"/>
        <v>0</v>
      </c>
      <c r="J27" s="65">
        <f>+Tabela267[[#This Row],[Urna postavka]]*Tabela267[[#This Row],[Število ur
(izpolnite)]]</f>
        <v>0</v>
      </c>
      <c r="K27" s="65">
        <f>+Tabela267[[#This Row],[Upravičen strošek dela]]*0.4</f>
        <v>0</v>
      </c>
      <c r="L27" s="65">
        <f>+Tabela267[[#This Row],[Upravičen strošek dela]]*0.8</f>
        <v>0</v>
      </c>
      <c r="M27" s="65">
        <f>+Tabela267[[#This Row],[Pavšal (40%)]]*0.8</f>
        <v>0</v>
      </c>
      <c r="N27" s="66">
        <f>+Tabela267[[#This Row],[Upravičen strošek dela]]+Tabela267[[#This Row],[Pavšal (40%)]]</f>
        <v>0</v>
      </c>
      <c r="O27" s="71">
        <f>+Tabela267[[#This Row],[Višina sofinanciranja stroškov dela (80%)]]+Tabela267[[#This Row],[Višina sofinanciranja pavšala (80%)]]</f>
        <v>0</v>
      </c>
      <c r="P27" s="65">
        <f>+Tabela267[[#This Row],[Skupna vrednost upravičenih stroškov]]-Tabela267[[#This Row],[Skupni znesek za sofinanciranje]]</f>
        <v>0</v>
      </c>
    </row>
    <row r="28" spans="1:16" ht="30" customHeight="1" x14ac:dyDescent="0.25">
      <c r="A28" s="9"/>
      <c r="B28" s="45"/>
      <c r="C28" s="45"/>
      <c r="D28" s="9"/>
      <c r="E28" s="45"/>
      <c r="F28" s="9"/>
      <c r="G28" s="45" t="s">
        <v>105</v>
      </c>
      <c r="H28" s="52" cm="1">
        <f t="array" ref="H28">_xlfn.IFS(G28="Vodenje in koordinacija",23.33,G28="Strokovna in tehnična pomoč",17.89,G28="Izvajanje neindustrijskih dejavnosti",13.24,G28="Prostovoljsko delo – organizacijsko",13,G28="Prostovoljsko delo – vsebinsko",10,G28="Prostovoljsko delo – drugo",6,G28="Delo kmeta",12.25)</f>
        <v>23.33</v>
      </c>
      <c r="I28" s="2">
        <f t="shared" si="2"/>
        <v>0</v>
      </c>
      <c r="J28" s="65">
        <f>+Tabela267[[#This Row],[Urna postavka]]*Tabela267[[#This Row],[Število ur
(izpolnite)]]</f>
        <v>0</v>
      </c>
      <c r="K28" s="65">
        <f>+Tabela267[[#This Row],[Upravičen strošek dela]]*0.4</f>
        <v>0</v>
      </c>
      <c r="L28" s="65">
        <f>+Tabela267[[#This Row],[Upravičen strošek dela]]*0.8</f>
        <v>0</v>
      </c>
      <c r="M28" s="65">
        <f>+Tabela267[[#This Row],[Pavšal (40%)]]*0.8</f>
        <v>0</v>
      </c>
      <c r="N28" s="66">
        <f>+Tabela267[[#This Row],[Upravičen strošek dela]]+Tabela267[[#This Row],[Pavšal (40%)]]</f>
        <v>0</v>
      </c>
      <c r="O28" s="71">
        <f>+Tabela267[[#This Row],[Višina sofinanciranja stroškov dela (80%)]]+Tabela267[[#This Row],[Višina sofinanciranja pavšala (80%)]]</f>
        <v>0</v>
      </c>
      <c r="P28" s="65">
        <f>+Tabela267[[#This Row],[Skupna vrednost upravičenih stroškov]]-Tabela267[[#This Row],[Skupni znesek za sofinanciranje]]</f>
        <v>0</v>
      </c>
    </row>
    <row r="29" spans="1:16" ht="30" customHeight="1" x14ac:dyDescent="0.25">
      <c r="A29" s="8"/>
      <c r="B29" s="44"/>
      <c r="C29" s="44"/>
      <c r="D29" s="8"/>
      <c r="E29" s="44"/>
      <c r="F29" s="8"/>
      <c r="G29" s="44" t="s">
        <v>105</v>
      </c>
      <c r="H29" s="52" cm="1">
        <f t="array" ref="H29">_xlfn.IFS(G29="Vodenje in koordinacija",23.33,G29="Strokovna in tehnična pomoč",17.89,G29="Izvajanje neindustrijskih dejavnosti",13.24,G29="Prostovoljsko delo – organizacijsko",13,G29="Prostovoljsko delo – vsebinsko",10,G29="Prostovoljsko delo – drugo",6,G29="Delo kmeta",12.25)</f>
        <v>23.33</v>
      </c>
      <c r="I29" s="25">
        <f t="shared" si="2"/>
        <v>0</v>
      </c>
      <c r="J29" s="65">
        <f>+Tabela267[[#This Row],[Urna postavka]]*Tabela267[[#This Row],[Število ur
(izpolnite)]]</f>
        <v>0</v>
      </c>
      <c r="K29" s="65">
        <f>+Tabela267[[#This Row],[Upravičen strošek dela]]*0.4</f>
        <v>0</v>
      </c>
      <c r="L29" s="65">
        <f>+Tabela267[[#This Row],[Upravičen strošek dela]]*0.8</f>
        <v>0</v>
      </c>
      <c r="M29" s="65">
        <f>+Tabela267[[#This Row],[Pavšal (40%)]]*0.8</f>
        <v>0</v>
      </c>
      <c r="N29" s="66">
        <f>+Tabela267[[#This Row],[Upravičen strošek dela]]+Tabela267[[#This Row],[Pavšal (40%)]]</f>
        <v>0</v>
      </c>
      <c r="O29" s="71">
        <f>+Tabela267[[#This Row],[Višina sofinanciranja stroškov dela (80%)]]+Tabela267[[#This Row],[Višina sofinanciranja pavšala (80%)]]</f>
        <v>0</v>
      </c>
      <c r="P29" s="65">
        <f>+Tabela267[[#This Row],[Skupna vrednost upravičenih stroškov]]-Tabela267[[#This Row],[Skupni znesek za sofinanciranje]]</f>
        <v>0</v>
      </c>
    </row>
    <row r="30" spans="1:16" ht="30" customHeight="1" x14ac:dyDescent="0.25">
      <c r="A30" s="9"/>
      <c r="B30" s="45"/>
      <c r="C30" s="45"/>
      <c r="D30" s="9"/>
      <c r="E30" s="45"/>
      <c r="F30" s="9"/>
      <c r="G30" s="45" t="s">
        <v>105</v>
      </c>
      <c r="H30" s="52" cm="1">
        <f t="array" ref="H30">_xlfn.IFS(G30="Vodenje in koordinacija",23.33,G30="Strokovna in tehnična pomoč",17.89,G30="Izvajanje neindustrijskih dejavnosti",13.24,G30="Prostovoljsko delo – organizacijsko",13,G30="Prostovoljsko delo – vsebinsko",10,G30="Prostovoljsko delo – drugo",6,G30="Delo kmeta",12.25)</f>
        <v>23.33</v>
      </c>
      <c r="I30" s="2">
        <f t="shared" si="2"/>
        <v>0</v>
      </c>
      <c r="J30" s="65">
        <f>+Tabela267[[#This Row],[Urna postavka]]*Tabela267[[#This Row],[Število ur
(izpolnite)]]</f>
        <v>0</v>
      </c>
      <c r="K30" s="65">
        <f>+Tabela267[[#This Row],[Upravičen strošek dela]]*0.4</f>
        <v>0</v>
      </c>
      <c r="L30" s="65">
        <f>+Tabela267[[#This Row],[Upravičen strošek dela]]*0.8</f>
        <v>0</v>
      </c>
      <c r="M30" s="65">
        <f>+Tabela267[[#This Row],[Pavšal (40%)]]*0.8</f>
        <v>0</v>
      </c>
      <c r="N30" s="66">
        <f>+Tabela267[[#This Row],[Upravičen strošek dela]]+Tabela267[[#This Row],[Pavšal (40%)]]</f>
        <v>0</v>
      </c>
      <c r="O30" s="71">
        <f>+Tabela267[[#This Row],[Višina sofinanciranja stroškov dela (80%)]]+Tabela267[[#This Row],[Višina sofinanciranja pavšala (80%)]]</f>
        <v>0</v>
      </c>
      <c r="P30" s="65">
        <f>+Tabela267[[#This Row],[Skupna vrednost upravičenih stroškov]]-Tabela267[[#This Row],[Skupni znesek za sofinanciranje]]</f>
        <v>0</v>
      </c>
    </row>
    <row r="31" spans="1:16" ht="30" customHeight="1" x14ac:dyDescent="0.25">
      <c r="A31" s="8"/>
      <c r="B31" s="44"/>
      <c r="C31" s="44"/>
      <c r="D31" s="8"/>
      <c r="E31" s="44"/>
      <c r="F31" s="8"/>
      <c r="G31" s="44" t="s">
        <v>105</v>
      </c>
      <c r="H31" s="52" cm="1">
        <f t="array" ref="H31">_xlfn.IFS(G31="Vodenje in koordinacija",23.33,G31="Strokovna in tehnična pomoč",17.89,G31="Izvajanje neindustrijskih dejavnosti",13.24,G31="Prostovoljsko delo – organizacijsko",13,G31="Prostovoljsko delo – vsebinsko",10,G31="Prostovoljsko delo – drugo",6,G31="Delo kmeta",12.25)</f>
        <v>23.33</v>
      </c>
      <c r="I31" s="25">
        <f t="shared" si="2"/>
        <v>0</v>
      </c>
      <c r="J31" s="65">
        <f>+Tabela267[[#This Row],[Urna postavka]]*Tabela267[[#This Row],[Število ur
(izpolnite)]]</f>
        <v>0</v>
      </c>
      <c r="K31" s="65">
        <f>+Tabela267[[#This Row],[Upravičen strošek dela]]*0.4</f>
        <v>0</v>
      </c>
      <c r="L31" s="65">
        <f>+Tabela267[[#This Row],[Upravičen strošek dela]]*0.8</f>
        <v>0</v>
      </c>
      <c r="M31" s="65">
        <f>+Tabela267[[#This Row],[Pavšal (40%)]]*0.8</f>
        <v>0</v>
      </c>
      <c r="N31" s="66">
        <f>+Tabela267[[#This Row],[Upravičen strošek dela]]+Tabela267[[#This Row],[Pavšal (40%)]]</f>
        <v>0</v>
      </c>
      <c r="O31" s="71">
        <f>+Tabela267[[#This Row],[Višina sofinanciranja stroškov dela (80%)]]+Tabela267[[#This Row],[Višina sofinanciranja pavšala (80%)]]</f>
        <v>0</v>
      </c>
      <c r="P31" s="65">
        <f>+Tabela267[[#This Row],[Skupna vrednost upravičenih stroškov]]-Tabela267[[#This Row],[Skupni znesek za sofinanciranje]]</f>
        <v>0</v>
      </c>
    </row>
    <row r="32" spans="1:16" ht="30" customHeight="1" x14ac:dyDescent="0.25">
      <c r="A32" s="9"/>
      <c r="B32" s="45"/>
      <c r="C32" s="45"/>
      <c r="D32" s="9"/>
      <c r="E32" s="45"/>
      <c r="F32" s="9"/>
      <c r="G32" s="45" t="s">
        <v>105</v>
      </c>
      <c r="H32" s="52" cm="1">
        <f t="array" ref="H32">_xlfn.IFS(G32="Vodenje in koordinacija",23.33,G32="Strokovna in tehnična pomoč",17.89,G32="Izvajanje neindustrijskih dejavnosti",13.24,G32="Prostovoljsko delo – organizacijsko",13,G32="Prostovoljsko delo – vsebinsko",10,G32="Prostovoljsko delo – drugo",6,G32="Delo kmeta",12.25)</f>
        <v>23.33</v>
      </c>
      <c r="I32" s="2">
        <v>0</v>
      </c>
      <c r="J32" s="65">
        <f>+Tabela267[[#This Row],[Urna postavka]]*Tabela267[[#This Row],[Število ur
(izpolnite)]]</f>
        <v>0</v>
      </c>
      <c r="K32" s="65">
        <f>+Tabela267[[#This Row],[Upravičen strošek dela]]*0.4</f>
        <v>0</v>
      </c>
      <c r="L32" s="65">
        <f>+Tabela267[[#This Row],[Upravičen strošek dela]]*0.8</f>
        <v>0</v>
      </c>
      <c r="M32" s="65">
        <f>+Tabela267[[#This Row],[Pavšal (40%)]]*0.8</f>
        <v>0</v>
      </c>
      <c r="N32" s="66">
        <f>+Tabela267[[#This Row],[Upravičen strošek dela]]+Tabela267[[#This Row],[Pavšal (40%)]]</f>
        <v>0</v>
      </c>
      <c r="O32" s="71">
        <f>+Tabela267[[#This Row],[Višina sofinanciranja stroškov dela (80%)]]+Tabela267[[#This Row],[Višina sofinanciranja pavšala (80%)]]</f>
        <v>0</v>
      </c>
      <c r="P32" s="65">
        <f>+Tabela267[[#This Row],[Skupna vrednost upravičenih stroškov]]-Tabela267[[#This Row],[Skupni znesek za sofinanciranje]]</f>
        <v>0</v>
      </c>
    </row>
    <row r="33" spans="1:16" ht="30" customHeight="1" x14ac:dyDescent="0.25">
      <c r="A33" s="8"/>
      <c r="B33" s="44"/>
      <c r="C33" s="44"/>
      <c r="D33" s="8"/>
      <c r="E33" s="44"/>
      <c r="F33" s="8"/>
      <c r="G33" s="44" t="s">
        <v>105</v>
      </c>
      <c r="H33" s="52" cm="1">
        <f t="array" ref="H33">_xlfn.IFS(G33="Vodenje in koordinacija",23.33,G33="Strokovna in tehnična pomoč",17.89,G33="Izvajanje neindustrijskih dejavnosti",13.24,G33="Prostovoljsko delo – organizacijsko",13,G33="Prostovoljsko delo – vsebinsko",10,G33="Prostovoljsko delo – drugo",6,G33="Delo kmeta",12.25)</f>
        <v>23.33</v>
      </c>
      <c r="I33" s="25">
        <f t="shared" ref="I33:I34" si="3">SUBTOTAL(109,E25:E32)</f>
        <v>0</v>
      </c>
      <c r="J33" s="65">
        <f>+Tabela267[[#This Row],[Urna postavka]]*Tabela267[[#This Row],[Število ur
(izpolnite)]]</f>
        <v>0</v>
      </c>
      <c r="K33" s="65">
        <f>+Tabela267[[#This Row],[Upravičen strošek dela]]*0.4</f>
        <v>0</v>
      </c>
      <c r="L33" s="65">
        <f>+Tabela267[[#This Row],[Upravičen strošek dela]]*0.8</f>
        <v>0</v>
      </c>
      <c r="M33" s="65">
        <f>+Tabela267[[#This Row],[Pavšal (40%)]]*0.8</f>
        <v>0</v>
      </c>
      <c r="N33" s="66">
        <f>+Tabela267[[#This Row],[Upravičen strošek dela]]+Tabela267[[#This Row],[Pavšal (40%)]]</f>
        <v>0</v>
      </c>
      <c r="O33" s="71">
        <f>+Tabela267[[#This Row],[Višina sofinanciranja stroškov dela (80%)]]+Tabela267[[#This Row],[Višina sofinanciranja pavšala (80%)]]</f>
        <v>0</v>
      </c>
      <c r="P33" s="65">
        <f>+Tabela267[[#This Row],[Skupna vrednost upravičenih stroškov]]-Tabela267[[#This Row],[Skupni znesek za sofinanciranje]]</f>
        <v>0</v>
      </c>
    </row>
    <row r="34" spans="1:16" ht="30" customHeight="1" x14ac:dyDescent="0.25">
      <c r="A34" s="9"/>
      <c r="B34" s="45"/>
      <c r="C34" s="45"/>
      <c r="D34" s="9"/>
      <c r="E34" s="45"/>
      <c r="F34" s="9"/>
      <c r="G34" s="45" t="s">
        <v>105</v>
      </c>
      <c r="H34" s="52" cm="1">
        <f t="array" ref="H34">_xlfn.IFS(G34="Vodenje in koordinacija",23.33,G34="Strokovna in tehnična pomoč",17.89,G34="Izvajanje neindustrijskih dejavnosti",13.24,G34="Prostovoljsko delo – organizacijsko",13,G34="Prostovoljsko delo – vsebinsko",10,G34="Prostovoljsko delo – drugo",6,G34="Delo kmeta",12.25)</f>
        <v>23.33</v>
      </c>
      <c r="I34" s="2">
        <f t="shared" si="3"/>
        <v>0</v>
      </c>
      <c r="J34" s="65">
        <f>+Tabela267[[#This Row],[Urna postavka]]*Tabela267[[#This Row],[Število ur
(izpolnite)]]</f>
        <v>0</v>
      </c>
      <c r="K34" s="65">
        <f>+Tabela267[[#This Row],[Upravičen strošek dela]]*0.4</f>
        <v>0</v>
      </c>
      <c r="L34" s="65">
        <f>+Tabela267[[#This Row],[Upravičen strošek dela]]*0.8</f>
        <v>0</v>
      </c>
      <c r="M34" s="65">
        <f>+Tabela267[[#This Row],[Pavšal (40%)]]*0.8</f>
        <v>0</v>
      </c>
      <c r="N34" s="66">
        <f>+Tabela267[[#This Row],[Upravičen strošek dela]]+Tabela267[[#This Row],[Pavšal (40%)]]</f>
        <v>0</v>
      </c>
      <c r="O34" s="71">
        <f>+Tabela267[[#This Row],[Višina sofinanciranja stroškov dela (80%)]]+Tabela267[[#This Row],[Višina sofinanciranja pavšala (80%)]]</f>
        <v>0</v>
      </c>
      <c r="P34" s="65">
        <f>+Tabela267[[#This Row],[Skupna vrednost upravičenih stroškov]]-Tabela267[[#This Row],[Skupni znesek za sofinanciranje]]</f>
        <v>0</v>
      </c>
    </row>
    <row r="35" spans="1:16" ht="30" customHeight="1" x14ac:dyDescent="0.25">
      <c r="A35" s="8"/>
      <c r="B35" s="44"/>
      <c r="C35" s="44"/>
      <c r="D35" s="8"/>
      <c r="E35" s="44"/>
      <c r="F35" s="8"/>
      <c r="G35" s="44" t="s">
        <v>105</v>
      </c>
      <c r="H35" s="52" cm="1">
        <f t="array" ref="H35">_xlfn.IFS(G35="Vodenje in koordinacija",23.33,G35="Strokovna in tehnična pomoč",17.89,G35="Izvajanje neindustrijskih dejavnosti",13.24,G35="Prostovoljsko delo – organizacijsko",13,G35="Prostovoljsko delo – vsebinsko",10,G35="Prostovoljsko delo – drugo",6,G35="Delo kmeta",12.25)</f>
        <v>23.33</v>
      </c>
      <c r="I35" s="25">
        <v>0</v>
      </c>
      <c r="J35" s="65">
        <f>+Tabela267[[#This Row],[Urna postavka]]*Tabela267[[#This Row],[Število ur
(izpolnite)]]</f>
        <v>0</v>
      </c>
      <c r="K35" s="65">
        <f>+Tabela267[[#This Row],[Upravičen strošek dela]]*0.4</f>
        <v>0</v>
      </c>
      <c r="L35" s="65">
        <f>+Tabela267[[#This Row],[Upravičen strošek dela]]*0.8</f>
        <v>0</v>
      </c>
      <c r="M35" s="65">
        <f>+Tabela267[[#This Row],[Pavšal (40%)]]*0.8</f>
        <v>0</v>
      </c>
      <c r="N35" s="66">
        <f>+Tabela267[[#This Row],[Upravičen strošek dela]]+Tabela267[[#This Row],[Pavšal (40%)]]</f>
        <v>0</v>
      </c>
      <c r="O35" s="71">
        <f>+Tabela267[[#This Row],[Višina sofinanciranja stroškov dela (80%)]]+Tabela267[[#This Row],[Višina sofinanciranja pavšala (80%)]]</f>
        <v>0</v>
      </c>
      <c r="P35" s="65">
        <f>+Tabela267[[#This Row],[Skupna vrednost upravičenih stroškov]]-Tabela267[[#This Row],[Skupni znesek za sofinanciranje]]</f>
        <v>0</v>
      </c>
    </row>
    <row r="36" spans="1:16" ht="30" customHeight="1" x14ac:dyDescent="0.25">
      <c r="A36" s="9"/>
      <c r="B36" s="45"/>
      <c r="C36" s="45"/>
      <c r="D36" s="9"/>
      <c r="E36" s="45"/>
      <c r="F36" s="9"/>
      <c r="G36" s="45" t="s">
        <v>105</v>
      </c>
      <c r="H36" s="52" cm="1">
        <f t="array" ref="H36">_xlfn.IFS(G36="Vodenje in koordinacija",23.33,G36="Strokovna in tehnična pomoč",17.89,G36="Izvajanje neindustrijskih dejavnosti",13.24,G36="Prostovoljsko delo – organizacijsko",13,G36="Prostovoljsko delo – vsebinsko",10,G36="Prostovoljsko delo – drugo",6,G36="Delo kmeta",12.25)</f>
        <v>23.33</v>
      </c>
      <c r="I36" s="2">
        <v>0</v>
      </c>
      <c r="J36" s="65">
        <f>+Tabela267[[#This Row],[Urna postavka]]*Tabela267[[#This Row],[Število ur
(izpolnite)]]</f>
        <v>0</v>
      </c>
      <c r="K36" s="65">
        <f>+Tabela267[[#This Row],[Upravičen strošek dela]]*0.4</f>
        <v>0</v>
      </c>
      <c r="L36" s="65">
        <f>+Tabela267[[#This Row],[Upravičen strošek dela]]*0.8</f>
        <v>0</v>
      </c>
      <c r="M36" s="65">
        <f>+Tabela267[[#This Row],[Pavšal (40%)]]*0.8</f>
        <v>0</v>
      </c>
      <c r="N36" s="66">
        <f>+Tabela267[[#This Row],[Upravičen strošek dela]]+Tabela267[[#This Row],[Pavšal (40%)]]</f>
        <v>0</v>
      </c>
      <c r="O36" s="71">
        <f>+Tabela267[[#This Row],[Višina sofinanciranja stroškov dela (80%)]]+Tabela267[[#This Row],[Višina sofinanciranja pavšala (80%)]]</f>
        <v>0</v>
      </c>
      <c r="P36" s="65">
        <f>+Tabela267[[#This Row],[Skupna vrednost upravičenih stroškov]]-Tabela267[[#This Row],[Skupni znesek za sofinanciranje]]</f>
        <v>0</v>
      </c>
    </row>
    <row r="37" spans="1:16" ht="30" customHeight="1" x14ac:dyDescent="0.25">
      <c r="A37" s="8"/>
      <c r="B37" s="44"/>
      <c r="C37" s="44"/>
      <c r="D37" s="8"/>
      <c r="E37" s="44"/>
      <c r="F37" s="8"/>
      <c r="G37" s="44" t="s">
        <v>105</v>
      </c>
      <c r="H37" s="52" cm="1">
        <f t="array" ref="H37">_xlfn.IFS(G37="Vodenje in koordinacija",23.33,G37="Strokovna in tehnična pomoč",17.89,G37="Izvajanje neindustrijskih dejavnosti",13.24,G37="Prostovoljsko delo – organizacijsko",13,G37="Prostovoljsko delo – vsebinsko",10,G37="Prostovoljsko delo – drugo",6,G37="Delo kmeta",12.25)</f>
        <v>23.33</v>
      </c>
      <c r="I37" s="25">
        <f>SUBTOTAL(109,E5:E36)</f>
        <v>0</v>
      </c>
      <c r="J37" s="65">
        <f>+Tabela267[[#This Row],[Urna postavka]]*Tabela267[[#This Row],[Število ur
(izpolnite)]]</f>
        <v>0</v>
      </c>
      <c r="K37" s="65">
        <f>+Tabela267[[#This Row],[Upravičen strošek dela]]*0.4</f>
        <v>0</v>
      </c>
      <c r="L37" s="65">
        <f>+Tabela267[[#This Row],[Upravičen strošek dela]]*0.8</f>
        <v>0</v>
      </c>
      <c r="M37" s="65">
        <f>+Tabela267[[#This Row],[Pavšal (40%)]]*0.8</f>
        <v>0</v>
      </c>
      <c r="N37" s="66">
        <f>+Tabela267[[#This Row],[Upravičen strošek dela]]+Tabela267[[#This Row],[Pavšal (40%)]]</f>
        <v>0</v>
      </c>
      <c r="O37" s="71">
        <f>+Tabela267[[#This Row],[Višina sofinanciranja stroškov dela (80%)]]+Tabela267[[#This Row],[Višina sofinanciranja pavšala (80%)]]</f>
        <v>0</v>
      </c>
      <c r="P37" s="65">
        <f>+Tabela267[[#This Row],[Skupna vrednost upravičenih stroškov]]-Tabela267[[#This Row],[Skupni znesek za sofinanciranje]]</f>
        <v>0</v>
      </c>
    </row>
    <row r="38" spans="1:16" ht="30" customHeight="1" x14ac:dyDescent="0.25">
      <c r="A38" s="9"/>
      <c r="B38" s="45"/>
      <c r="C38" s="45"/>
      <c r="D38" s="9"/>
      <c r="E38" s="45"/>
      <c r="F38" s="9"/>
      <c r="G38" s="45" t="s">
        <v>105</v>
      </c>
      <c r="H38" s="52" cm="1">
        <f t="array" ref="H38">_xlfn.IFS(G38="Vodenje in koordinacija",23.33,G38="Strokovna in tehnična pomoč",17.89,G38="Izvajanje neindustrijskih dejavnosti",13.24,G38="Prostovoljsko delo – organizacijsko",13,G38="Prostovoljsko delo – vsebinsko",10,G38="Prostovoljsko delo – drugo",6,G38="Delo kmeta",12.25)</f>
        <v>23.33</v>
      </c>
      <c r="I38" s="2">
        <f>SUBTOTAL(109,E6:E37)</f>
        <v>0</v>
      </c>
      <c r="J38" s="65">
        <f>+Tabela267[[#This Row],[Urna postavka]]*Tabela267[[#This Row],[Število ur
(izpolnite)]]</f>
        <v>0</v>
      </c>
      <c r="K38" s="65">
        <f>+Tabela267[[#This Row],[Upravičen strošek dela]]*0.4</f>
        <v>0</v>
      </c>
      <c r="L38" s="65">
        <f>+Tabela267[[#This Row],[Upravičen strošek dela]]*0.8</f>
        <v>0</v>
      </c>
      <c r="M38" s="65">
        <f>+Tabela267[[#This Row],[Pavšal (40%)]]*0.8</f>
        <v>0</v>
      </c>
      <c r="N38" s="66">
        <f>+Tabela267[[#This Row],[Upravičen strošek dela]]+Tabela267[[#This Row],[Pavšal (40%)]]</f>
        <v>0</v>
      </c>
      <c r="O38" s="71">
        <f>+Tabela267[[#This Row],[Višina sofinanciranja stroškov dela (80%)]]+Tabela267[[#This Row],[Višina sofinanciranja pavšala (80%)]]</f>
        <v>0</v>
      </c>
      <c r="P38" s="65">
        <f>+Tabela267[[#This Row],[Skupna vrednost upravičenih stroškov]]-Tabela267[[#This Row],[Skupni znesek za sofinanciranje]]</f>
        <v>0</v>
      </c>
    </row>
    <row r="39" spans="1:16" ht="30" customHeight="1" x14ac:dyDescent="0.25">
      <c r="A39" s="8"/>
      <c r="B39" s="44"/>
      <c r="C39" s="44"/>
      <c r="D39" s="8"/>
      <c r="E39" s="44"/>
      <c r="F39" s="8"/>
      <c r="G39" s="44" t="s">
        <v>105</v>
      </c>
      <c r="H39" s="52" cm="1">
        <f t="array" ref="H39">_xlfn.IFS(G39="Vodenje in koordinacija",23.33,G39="Strokovna in tehnična pomoč",17.89,G39="Izvajanje neindustrijskih dejavnosti",13.24,G39="Prostovoljsko delo – organizacijsko",13,G39="Prostovoljsko delo – vsebinsko",10,G39="Prostovoljsko delo – drugo",6,G39="Delo kmeta",12.25)</f>
        <v>23.33</v>
      </c>
      <c r="I39" s="25">
        <v>0</v>
      </c>
      <c r="J39" s="65">
        <f>+Tabela267[[#This Row],[Urna postavka]]*Tabela267[[#This Row],[Število ur
(izpolnite)]]</f>
        <v>0</v>
      </c>
      <c r="K39" s="65">
        <f>+Tabela267[[#This Row],[Upravičen strošek dela]]*0.4</f>
        <v>0</v>
      </c>
      <c r="L39" s="65">
        <f>+Tabela267[[#This Row],[Upravičen strošek dela]]*0.8</f>
        <v>0</v>
      </c>
      <c r="M39" s="65">
        <f>+Tabela267[[#This Row],[Pavšal (40%)]]*0.8</f>
        <v>0</v>
      </c>
      <c r="N39" s="66">
        <f>+Tabela267[[#This Row],[Upravičen strošek dela]]+Tabela267[[#This Row],[Pavšal (40%)]]</f>
        <v>0</v>
      </c>
      <c r="O39" s="71">
        <f>+Tabela267[[#This Row],[Višina sofinanciranja stroškov dela (80%)]]+Tabela267[[#This Row],[Višina sofinanciranja pavšala (80%)]]</f>
        <v>0</v>
      </c>
      <c r="P39" s="65">
        <f>+Tabela267[[#This Row],[Skupna vrednost upravičenih stroškov]]-Tabela267[[#This Row],[Skupni znesek za sofinanciranje]]</f>
        <v>0</v>
      </c>
    </row>
    <row r="40" spans="1:16" ht="30" customHeight="1" x14ac:dyDescent="0.25">
      <c r="A40" s="9"/>
      <c r="B40" s="45"/>
      <c r="C40" s="45"/>
      <c r="D40" s="9"/>
      <c r="E40" s="45"/>
      <c r="F40" s="9"/>
      <c r="G40" s="45" t="s">
        <v>105</v>
      </c>
      <c r="H40" s="52" cm="1">
        <f t="array" ref="H40">_xlfn.IFS(G40="Vodenje in koordinacija",23.33,G40="Strokovna in tehnična pomoč",17.89,G40="Izvajanje neindustrijskih dejavnosti",13.24,G40="Prostovoljsko delo – organizacijsko",13,G40="Prostovoljsko delo – vsebinsko",10,G40="Prostovoljsko delo – drugo",6,G40="Delo kmeta",12.25)</f>
        <v>23.33</v>
      </c>
      <c r="I40" s="2">
        <v>0</v>
      </c>
      <c r="J40" s="65">
        <f>+Tabela267[[#This Row],[Urna postavka]]*Tabela267[[#This Row],[Število ur
(izpolnite)]]</f>
        <v>0</v>
      </c>
      <c r="K40" s="65">
        <f>+Tabela267[[#This Row],[Upravičen strošek dela]]*0.4</f>
        <v>0</v>
      </c>
      <c r="L40" s="65">
        <f>+Tabela267[[#This Row],[Upravičen strošek dela]]*0.8</f>
        <v>0</v>
      </c>
      <c r="M40" s="65">
        <f>+Tabela267[[#This Row],[Pavšal (40%)]]*0.8</f>
        <v>0</v>
      </c>
      <c r="N40" s="66">
        <f>+Tabela267[[#This Row],[Upravičen strošek dela]]+Tabela267[[#This Row],[Pavšal (40%)]]</f>
        <v>0</v>
      </c>
      <c r="O40" s="71">
        <f>+Tabela267[[#This Row],[Višina sofinanciranja stroškov dela (80%)]]+Tabela267[[#This Row],[Višina sofinanciranja pavšala (80%)]]</f>
        <v>0</v>
      </c>
      <c r="P40" s="65">
        <f>+Tabela267[[#This Row],[Skupna vrednost upravičenih stroškov]]-Tabela267[[#This Row],[Skupni znesek za sofinanciranje]]</f>
        <v>0</v>
      </c>
    </row>
    <row r="41" spans="1:16" ht="30" customHeight="1" x14ac:dyDescent="0.25">
      <c r="A41" s="8"/>
      <c r="B41" s="44"/>
      <c r="C41" s="44"/>
      <c r="D41" s="8"/>
      <c r="E41" s="44"/>
      <c r="F41" s="8"/>
      <c r="G41" s="44" t="s">
        <v>105</v>
      </c>
      <c r="H41" s="52" cm="1">
        <f t="array" ref="H41">_xlfn.IFS(G41="Vodenje in koordinacija",23.33,G41="Strokovna in tehnična pomoč",17.89,G41="Izvajanje neindustrijskih dejavnosti",13.24,G41="Prostovoljsko delo – organizacijsko",13,G41="Prostovoljsko delo – vsebinsko",10,G41="Prostovoljsko delo – drugo",6,G41="Delo kmeta",12.25)</f>
        <v>23.33</v>
      </c>
      <c r="I41" s="25">
        <v>0</v>
      </c>
      <c r="J41" s="65">
        <f>+Tabela267[[#This Row],[Urna postavka]]*Tabela267[[#This Row],[Število ur
(izpolnite)]]</f>
        <v>0</v>
      </c>
      <c r="K41" s="65">
        <f>+Tabela267[[#This Row],[Upravičen strošek dela]]*0.4</f>
        <v>0</v>
      </c>
      <c r="L41" s="65">
        <f>+Tabela267[[#This Row],[Upravičen strošek dela]]*0.8</f>
        <v>0</v>
      </c>
      <c r="M41" s="65">
        <f>+Tabela267[[#This Row],[Pavšal (40%)]]*0.8</f>
        <v>0</v>
      </c>
      <c r="N41" s="66">
        <f>+Tabela267[[#This Row],[Upravičen strošek dela]]+Tabela267[[#This Row],[Pavšal (40%)]]</f>
        <v>0</v>
      </c>
      <c r="O41" s="71">
        <f>+Tabela267[[#This Row],[Višina sofinanciranja stroškov dela (80%)]]+Tabela267[[#This Row],[Višina sofinanciranja pavšala (80%)]]</f>
        <v>0</v>
      </c>
      <c r="P41" s="65">
        <f>+Tabela267[[#This Row],[Skupna vrednost upravičenih stroškov]]-Tabela267[[#This Row],[Skupni znesek za sofinanciranje]]</f>
        <v>0</v>
      </c>
    </row>
    <row r="42" spans="1:16" ht="30" customHeight="1" x14ac:dyDescent="0.25">
      <c r="A42" s="9"/>
      <c r="B42" s="45"/>
      <c r="C42" s="45"/>
      <c r="D42" s="9"/>
      <c r="E42" s="45"/>
      <c r="F42" s="9"/>
      <c r="G42" s="45" t="s">
        <v>105</v>
      </c>
      <c r="H42" s="52" cm="1">
        <f t="array" ref="H42">_xlfn.IFS(G42="Vodenje in koordinacija",23.33,G42="Strokovna in tehnična pomoč",17.89,G42="Izvajanje neindustrijskih dejavnosti",13.24,G42="Prostovoljsko delo – organizacijsko",13,G42="Prostovoljsko delo – vsebinsko",10,G42="Prostovoljsko delo – drugo",6,G42="Delo kmeta",12.25)</f>
        <v>23.33</v>
      </c>
      <c r="I42" s="2">
        <v>0</v>
      </c>
      <c r="J42" s="65">
        <f>+Tabela267[[#This Row],[Urna postavka]]*Tabela267[[#This Row],[Število ur
(izpolnite)]]</f>
        <v>0</v>
      </c>
      <c r="K42" s="65">
        <f>+Tabela267[[#This Row],[Upravičen strošek dela]]*0.4</f>
        <v>0</v>
      </c>
      <c r="L42" s="65">
        <f>+Tabela267[[#This Row],[Upravičen strošek dela]]*0.8</f>
        <v>0</v>
      </c>
      <c r="M42" s="65">
        <f>+Tabela267[[#This Row],[Pavšal (40%)]]*0.8</f>
        <v>0</v>
      </c>
      <c r="N42" s="66">
        <f>+Tabela267[[#This Row],[Upravičen strošek dela]]+Tabela267[[#This Row],[Pavšal (40%)]]</f>
        <v>0</v>
      </c>
      <c r="O42" s="71">
        <f>+Tabela267[[#This Row],[Višina sofinanciranja stroškov dela (80%)]]+Tabela267[[#This Row],[Višina sofinanciranja pavšala (80%)]]</f>
        <v>0</v>
      </c>
      <c r="P42" s="65">
        <f>+Tabela267[[#This Row],[Skupna vrednost upravičenih stroškov]]-Tabela267[[#This Row],[Skupni znesek za sofinanciranje]]</f>
        <v>0</v>
      </c>
    </row>
    <row r="43" spans="1:16" ht="30" customHeight="1" x14ac:dyDescent="0.25">
      <c r="A43" s="8"/>
      <c r="B43" s="44"/>
      <c r="C43" s="44"/>
      <c r="D43" s="8"/>
      <c r="E43" s="44"/>
      <c r="F43" s="8"/>
      <c r="G43" s="44" t="s">
        <v>105</v>
      </c>
      <c r="H43" s="52" cm="1">
        <f t="array" ref="H43">_xlfn.IFS(G43="Vodenje in koordinacija",23.33,G43="Strokovna in tehnična pomoč",17.89,G43="Izvajanje neindustrijskih dejavnosti",13.24,G43="Prostovoljsko delo – organizacijsko",13,G43="Prostovoljsko delo – vsebinsko",10,G43="Prostovoljsko delo – drugo",6,G43="Delo kmeta",12.25)</f>
        <v>23.33</v>
      </c>
      <c r="I43" s="25">
        <v>0</v>
      </c>
      <c r="J43" s="65">
        <f>+Tabela267[[#This Row],[Urna postavka]]*Tabela267[[#This Row],[Število ur
(izpolnite)]]</f>
        <v>0</v>
      </c>
      <c r="K43" s="65">
        <f>+Tabela267[[#This Row],[Upravičen strošek dela]]*0.4</f>
        <v>0</v>
      </c>
      <c r="L43" s="65">
        <f>+Tabela267[[#This Row],[Upravičen strošek dela]]*0.8</f>
        <v>0</v>
      </c>
      <c r="M43" s="65">
        <f>+Tabela267[[#This Row],[Pavšal (40%)]]*0.8</f>
        <v>0</v>
      </c>
      <c r="N43" s="66">
        <f>+Tabela267[[#This Row],[Upravičen strošek dela]]+Tabela267[[#This Row],[Pavšal (40%)]]</f>
        <v>0</v>
      </c>
      <c r="O43" s="71">
        <f>+Tabela267[[#This Row],[Višina sofinanciranja stroškov dela (80%)]]+Tabela267[[#This Row],[Višina sofinanciranja pavšala (80%)]]</f>
        <v>0</v>
      </c>
      <c r="P43" s="65">
        <f>+Tabela267[[#This Row],[Skupna vrednost upravičenih stroškov]]-Tabela267[[#This Row],[Skupni znesek za sofinanciranje]]</f>
        <v>0</v>
      </c>
    </row>
    <row r="44" spans="1:16" ht="30" customHeight="1" x14ac:dyDescent="0.25">
      <c r="A44" s="9"/>
      <c r="B44" s="45"/>
      <c r="C44" s="45"/>
      <c r="D44" s="9"/>
      <c r="E44" s="45"/>
      <c r="F44" s="9"/>
      <c r="G44" s="45" t="s">
        <v>105</v>
      </c>
      <c r="H44" s="52" cm="1">
        <f t="array" ref="H44">_xlfn.IFS(G44="Vodenje in koordinacija",23.33,G44="Strokovna in tehnična pomoč",17.89,G44="Izvajanje neindustrijskih dejavnosti",13.24,G44="Prostovoljsko delo – organizacijsko",13,G44="Prostovoljsko delo – vsebinsko",10,G44="Prostovoljsko delo – drugo",6,G44="Delo kmeta",12.25)</f>
        <v>23.33</v>
      </c>
      <c r="I44" s="2">
        <v>0</v>
      </c>
      <c r="J44" s="65">
        <f>+Tabela267[[#This Row],[Urna postavka]]*Tabela267[[#This Row],[Število ur
(izpolnite)]]</f>
        <v>0</v>
      </c>
      <c r="K44" s="65">
        <f>+Tabela267[[#This Row],[Upravičen strošek dela]]*0.4</f>
        <v>0</v>
      </c>
      <c r="L44" s="65">
        <f>+Tabela267[[#This Row],[Upravičen strošek dela]]*0.8</f>
        <v>0</v>
      </c>
      <c r="M44" s="65">
        <f>+Tabela267[[#This Row],[Pavšal (40%)]]*0.8</f>
        <v>0</v>
      </c>
      <c r="N44" s="66">
        <f>+Tabela267[[#This Row],[Upravičen strošek dela]]+Tabela267[[#This Row],[Pavšal (40%)]]</f>
        <v>0</v>
      </c>
      <c r="O44" s="71">
        <f>+Tabela267[[#This Row],[Višina sofinanciranja stroškov dela (80%)]]+Tabela267[[#This Row],[Višina sofinanciranja pavšala (80%)]]</f>
        <v>0</v>
      </c>
      <c r="P44" s="65">
        <f>+Tabela267[[#This Row],[Skupna vrednost upravičenih stroškov]]-Tabela267[[#This Row],[Skupni znesek za sofinanciranje]]</f>
        <v>0</v>
      </c>
    </row>
    <row r="45" spans="1:16" ht="30" customHeight="1" x14ac:dyDescent="0.25">
      <c r="A45" s="8"/>
      <c r="B45" s="44"/>
      <c r="C45" s="44"/>
      <c r="D45" s="8"/>
      <c r="E45" s="44"/>
      <c r="F45" s="8"/>
      <c r="G45" s="44" t="s">
        <v>105</v>
      </c>
      <c r="H45" s="52" cm="1">
        <f t="array" ref="H45">_xlfn.IFS(G45="Vodenje in koordinacija",23.33,G45="Strokovna in tehnična pomoč",17.89,G45="Izvajanje neindustrijskih dejavnosti",13.24,G45="Prostovoljsko delo – organizacijsko",13,G45="Prostovoljsko delo – vsebinsko",10,G45="Prostovoljsko delo – drugo",6,G45="Delo kmeta",12.25)</f>
        <v>23.33</v>
      </c>
      <c r="I45" s="25">
        <v>0</v>
      </c>
      <c r="J45" s="65">
        <f>+Tabela267[[#This Row],[Urna postavka]]*Tabela267[[#This Row],[Število ur
(izpolnite)]]</f>
        <v>0</v>
      </c>
      <c r="K45" s="65">
        <f>+Tabela267[[#This Row],[Upravičen strošek dela]]*0.4</f>
        <v>0</v>
      </c>
      <c r="L45" s="65">
        <f>+Tabela267[[#This Row],[Upravičen strošek dela]]*0.8</f>
        <v>0</v>
      </c>
      <c r="M45" s="65">
        <f>+Tabela267[[#This Row],[Pavšal (40%)]]*0.8</f>
        <v>0</v>
      </c>
      <c r="N45" s="66">
        <f>+Tabela267[[#This Row],[Upravičen strošek dela]]+Tabela267[[#This Row],[Pavšal (40%)]]</f>
        <v>0</v>
      </c>
      <c r="O45" s="71">
        <f>+Tabela267[[#This Row],[Višina sofinanciranja stroškov dela (80%)]]+Tabela267[[#This Row],[Višina sofinanciranja pavšala (80%)]]</f>
        <v>0</v>
      </c>
      <c r="P45" s="65">
        <f>+Tabela267[[#This Row],[Skupna vrednost upravičenih stroškov]]-Tabela267[[#This Row],[Skupni znesek za sofinanciranje]]</f>
        <v>0</v>
      </c>
    </row>
    <row r="46" spans="1:16" ht="30" customHeight="1" x14ac:dyDescent="0.25">
      <c r="A46" s="9"/>
      <c r="B46" s="45"/>
      <c r="C46" s="45"/>
      <c r="D46" s="9"/>
      <c r="E46" s="45"/>
      <c r="F46" s="9"/>
      <c r="G46" s="45" t="s">
        <v>105</v>
      </c>
      <c r="H46" s="52" cm="1">
        <f t="array" ref="H46">_xlfn.IFS(G46="Vodenje in koordinacija",23.33,G46="Strokovna in tehnična pomoč",17.89,G46="Izvajanje neindustrijskih dejavnosti",13.24,G46="Prostovoljsko delo – organizacijsko",13,G46="Prostovoljsko delo – vsebinsko",10,G46="Prostovoljsko delo – drugo",6,G46="Delo kmeta",12.25)</f>
        <v>23.33</v>
      </c>
      <c r="I46" s="2">
        <v>0</v>
      </c>
      <c r="J46" s="65">
        <f>+Tabela267[[#This Row],[Urna postavka]]*Tabela267[[#This Row],[Število ur
(izpolnite)]]</f>
        <v>0</v>
      </c>
      <c r="K46" s="65">
        <f>+Tabela267[[#This Row],[Upravičen strošek dela]]*0.4</f>
        <v>0</v>
      </c>
      <c r="L46" s="65">
        <f>+Tabela267[[#This Row],[Upravičen strošek dela]]*0.8</f>
        <v>0</v>
      </c>
      <c r="M46" s="65">
        <f>+Tabela267[[#This Row],[Pavšal (40%)]]*0.8</f>
        <v>0</v>
      </c>
      <c r="N46" s="66">
        <f>+Tabela267[[#This Row],[Upravičen strošek dela]]+Tabela267[[#This Row],[Pavšal (40%)]]</f>
        <v>0</v>
      </c>
      <c r="O46" s="71">
        <f>+Tabela267[[#This Row],[Višina sofinanciranja stroškov dela (80%)]]+Tabela267[[#This Row],[Višina sofinanciranja pavšala (80%)]]</f>
        <v>0</v>
      </c>
      <c r="P46" s="65">
        <f>+Tabela267[[#This Row],[Skupna vrednost upravičenih stroškov]]-Tabela267[[#This Row],[Skupni znesek za sofinanciranje]]</f>
        <v>0</v>
      </c>
    </row>
    <row r="47" spans="1:16" ht="30" customHeight="1" x14ac:dyDescent="0.25">
      <c r="A47" s="8"/>
      <c r="B47" s="44"/>
      <c r="C47" s="44"/>
      <c r="D47" s="8"/>
      <c r="E47" s="44"/>
      <c r="F47" s="8"/>
      <c r="G47" s="44" t="s">
        <v>105</v>
      </c>
      <c r="H47" s="52" cm="1">
        <f t="array" ref="H47">_xlfn.IFS(G47="Vodenje in koordinacija",23.33,G47="Strokovna in tehnična pomoč",17.89,G47="Izvajanje neindustrijskih dejavnosti",13.24,G47="Prostovoljsko delo – organizacijsko",13,G47="Prostovoljsko delo – vsebinsko",10,G47="Prostovoljsko delo – drugo",6,G47="Delo kmeta",12.25)</f>
        <v>23.33</v>
      </c>
      <c r="I47" s="25">
        <f t="shared" ref="I47:I56" si="4">SUBTOTAL(109,E39:E46)</f>
        <v>0</v>
      </c>
      <c r="J47" s="65">
        <f>+Tabela267[[#This Row],[Urna postavka]]*Tabela267[[#This Row],[Število ur
(izpolnite)]]</f>
        <v>0</v>
      </c>
      <c r="K47" s="65">
        <f>+Tabela267[[#This Row],[Upravičen strošek dela]]*0.4</f>
        <v>0</v>
      </c>
      <c r="L47" s="65">
        <f>+Tabela267[[#This Row],[Upravičen strošek dela]]*0.8</f>
        <v>0</v>
      </c>
      <c r="M47" s="65">
        <f>+Tabela267[[#This Row],[Pavšal (40%)]]*0.8</f>
        <v>0</v>
      </c>
      <c r="N47" s="66">
        <f>+Tabela267[[#This Row],[Upravičen strošek dela]]+Tabela267[[#This Row],[Pavšal (40%)]]</f>
        <v>0</v>
      </c>
      <c r="O47" s="71">
        <f>+Tabela267[[#This Row],[Višina sofinanciranja stroškov dela (80%)]]+Tabela267[[#This Row],[Višina sofinanciranja pavšala (80%)]]</f>
        <v>0</v>
      </c>
      <c r="P47" s="65">
        <f>+Tabela267[[#This Row],[Skupna vrednost upravičenih stroškov]]-Tabela267[[#This Row],[Skupni znesek za sofinanciranje]]</f>
        <v>0</v>
      </c>
    </row>
    <row r="48" spans="1:16" ht="30" customHeight="1" x14ac:dyDescent="0.25">
      <c r="A48" s="9"/>
      <c r="B48" s="45"/>
      <c r="C48" s="45"/>
      <c r="D48" s="9"/>
      <c r="E48" s="45"/>
      <c r="F48" s="9"/>
      <c r="G48" s="45" t="s">
        <v>105</v>
      </c>
      <c r="H48" s="52" cm="1">
        <f t="array" ref="H48">_xlfn.IFS(G48="Vodenje in koordinacija",23.33,G48="Strokovna in tehnična pomoč",17.89,G48="Izvajanje neindustrijskih dejavnosti",13.24,G48="Prostovoljsko delo – organizacijsko",13,G48="Prostovoljsko delo – vsebinsko",10,G48="Prostovoljsko delo – drugo",6,G48="Delo kmeta",12.25)</f>
        <v>23.33</v>
      </c>
      <c r="I48" s="2">
        <f t="shared" si="4"/>
        <v>0</v>
      </c>
      <c r="J48" s="65">
        <f>+Tabela267[[#This Row],[Urna postavka]]*Tabela267[[#This Row],[Število ur
(izpolnite)]]</f>
        <v>0</v>
      </c>
      <c r="K48" s="65">
        <f>+Tabela267[[#This Row],[Upravičen strošek dela]]*0.4</f>
        <v>0</v>
      </c>
      <c r="L48" s="65">
        <f>+Tabela267[[#This Row],[Upravičen strošek dela]]*0.8</f>
        <v>0</v>
      </c>
      <c r="M48" s="65">
        <f>+Tabela267[[#This Row],[Pavšal (40%)]]*0.8</f>
        <v>0</v>
      </c>
      <c r="N48" s="66">
        <f>+Tabela267[[#This Row],[Upravičen strošek dela]]+Tabela267[[#This Row],[Pavšal (40%)]]</f>
        <v>0</v>
      </c>
      <c r="O48" s="71">
        <f>+Tabela267[[#This Row],[Višina sofinanciranja stroškov dela (80%)]]+Tabela267[[#This Row],[Višina sofinanciranja pavšala (80%)]]</f>
        <v>0</v>
      </c>
      <c r="P48" s="65">
        <f>+Tabela267[[#This Row],[Skupna vrednost upravičenih stroškov]]-Tabela267[[#This Row],[Skupni znesek za sofinanciranje]]</f>
        <v>0</v>
      </c>
    </row>
    <row r="49" spans="1:16" ht="30" customHeight="1" x14ac:dyDescent="0.25">
      <c r="A49" s="8"/>
      <c r="B49" s="44"/>
      <c r="C49" s="44"/>
      <c r="D49" s="8"/>
      <c r="E49" s="44"/>
      <c r="F49" s="8"/>
      <c r="G49" s="44" t="s">
        <v>105</v>
      </c>
      <c r="H49" s="52" cm="1">
        <f t="array" ref="H49">_xlfn.IFS(G49="Vodenje in koordinacija",23.33,G49="Strokovna in tehnična pomoč",17.89,G49="Izvajanje neindustrijskih dejavnosti",13.24,G49="Prostovoljsko delo – organizacijsko",13,G49="Prostovoljsko delo – vsebinsko",10,G49="Prostovoljsko delo – drugo",6,G49="Delo kmeta",12.25)</f>
        <v>23.33</v>
      </c>
      <c r="I49" s="25">
        <f t="shared" si="4"/>
        <v>0</v>
      </c>
      <c r="J49" s="65">
        <f>+Tabela267[[#This Row],[Urna postavka]]*Tabela267[[#This Row],[Število ur
(izpolnite)]]</f>
        <v>0</v>
      </c>
      <c r="K49" s="65">
        <f>+Tabela267[[#This Row],[Upravičen strošek dela]]*0.4</f>
        <v>0</v>
      </c>
      <c r="L49" s="65">
        <f>+Tabela267[[#This Row],[Upravičen strošek dela]]*0.8</f>
        <v>0</v>
      </c>
      <c r="M49" s="65">
        <f>+Tabela267[[#This Row],[Pavšal (40%)]]*0.8</f>
        <v>0</v>
      </c>
      <c r="N49" s="66">
        <f>+Tabela267[[#This Row],[Upravičen strošek dela]]+Tabela267[[#This Row],[Pavšal (40%)]]</f>
        <v>0</v>
      </c>
      <c r="O49" s="71">
        <f>+Tabela267[[#This Row],[Višina sofinanciranja stroškov dela (80%)]]+Tabela267[[#This Row],[Višina sofinanciranja pavšala (80%)]]</f>
        <v>0</v>
      </c>
      <c r="P49" s="65">
        <f>+Tabela267[[#This Row],[Skupna vrednost upravičenih stroškov]]-Tabela267[[#This Row],[Skupni znesek za sofinanciranje]]</f>
        <v>0</v>
      </c>
    </row>
    <row r="50" spans="1:16" ht="30" customHeight="1" x14ac:dyDescent="0.25">
      <c r="A50" s="9"/>
      <c r="B50" s="45"/>
      <c r="C50" s="45"/>
      <c r="D50" s="9"/>
      <c r="E50" s="45"/>
      <c r="F50" s="9"/>
      <c r="G50" s="45" t="s">
        <v>105</v>
      </c>
      <c r="H50" s="52" cm="1">
        <f t="array" ref="H50">_xlfn.IFS(G50="Vodenje in koordinacija",23.33,G50="Strokovna in tehnična pomoč",17.89,G50="Izvajanje neindustrijskih dejavnosti",13.24,G50="Prostovoljsko delo – organizacijsko",13,G50="Prostovoljsko delo – vsebinsko",10,G50="Prostovoljsko delo – drugo",6,G50="Delo kmeta",12.25)</f>
        <v>23.33</v>
      </c>
      <c r="I50" s="2">
        <f t="shared" si="4"/>
        <v>0</v>
      </c>
      <c r="J50" s="65">
        <f>+Tabela267[[#This Row],[Urna postavka]]*Tabela267[[#This Row],[Število ur
(izpolnite)]]</f>
        <v>0</v>
      </c>
      <c r="K50" s="65">
        <f>+Tabela267[[#This Row],[Upravičen strošek dela]]*0.4</f>
        <v>0</v>
      </c>
      <c r="L50" s="65">
        <f>+Tabela267[[#This Row],[Upravičen strošek dela]]*0.8</f>
        <v>0</v>
      </c>
      <c r="M50" s="65">
        <f>+Tabela267[[#This Row],[Pavšal (40%)]]*0.8</f>
        <v>0</v>
      </c>
      <c r="N50" s="66">
        <f>+Tabela267[[#This Row],[Upravičen strošek dela]]+Tabela267[[#This Row],[Pavšal (40%)]]</f>
        <v>0</v>
      </c>
      <c r="O50" s="71">
        <f>+Tabela267[[#This Row],[Višina sofinanciranja stroškov dela (80%)]]+Tabela267[[#This Row],[Višina sofinanciranja pavšala (80%)]]</f>
        <v>0</v>
      </c>
      <c r="P50" s="65">
        <f>+Tabela267[[#This Row],[Skupna vrednost upravičenih stroškov]]-Tabela267[[#This Row],[Skupni znesek za sofinanciranje]]</f>
        <v>0</v>
      </c>
    </row>
    <row r="51" spans="1:16" ht="30" customHeight="1" x14ac:dyDescent="0.25">
      <c r="A51" s="8"/>
      <c r="B51" s="44"/>
      <c r="C51" s="44"/>
      <c r="D51" s="8"/>
      <c r="E51" s="44"/>
      <c r="F51" s="8"/>
      <c r="G51" s="44" t="s">
        <v>105</v>
      </c>
      <c r="H51" s="52" cm="1">
        <f t="array" ref="H51">_xlfn.IFS(G51="Vodenje in koordinacija",23.33,G51="Strokovna in tehnična pomoč",17.89,G51="Izvajanje neindustrijskih dejavnosti",13.24,G51="Prostovoljsko delo – organizacijsko",13,G51="Prostovoljsko delo – vsebinsko",10,G51="Prostovoljsko delo – drugo",6,G51="Delo kmeta",12.25)</f>
        <v>23.33</v>
      </c>
      <c r="I51" s="25">
        <f t="shared" si="4"/>
        <v>0</v>
      </c>
      <c r="J51" s="65">
        <f>+Tabela267[[#This Row],[Urna postavka]]*Tabela267[[#This Row],[Število ur
(izpolnite)]]</f>
        <v>0</v>
      </c>
      <c r="K51" s="65">
        <f>+Tabela267[[#This Row],[Upravičen strošek dela]]*0.4</f>
        <v>0</v>
      </c>
      <c r="L51" s="65">
        <f>+Tabela267[[#This Row],[Upravičen strošek dela]]*0.8</f>
        <v>0</v>
      </c>
      <c r="M51" s="65">
        <f>+Tabela267[[#This Row],[Pavšal (40%)]]*0.8</f>
        <v>0</v>
      </c>
      <c r="N51" s="66">
        <f>+Tabela267[[#This Row],[Upravičen strošek dela]]+Tabela267[[#This Row],[Pavšal (40%)]]</f>
        <v>0</v>
      </c>
      <c r="O51" s="71">
        <f>+Tabela267[[#This Row],[Višina sofinanciranja stroškov dela (80%)]]+Tabela267[[#This Row],[Višina sofinanciranja pavšala (80%)]]</f>
        <v>0</v>
      </c>
      <c r="P51" s="65">
        <f>+Tabela267[[#This Row],[Skupna vrednost upravičenih stroškov]]-Tabela267[[#This Row],[Skupni znesek za sofinanciranje]]</f>
        <v>0</v>
      </c>
    </row>
    <row r="52" spans="1:16" ht="30" customHeight="1" x14ac:dyDescent="0.25">
      <c r="A52" s="9"/>
      <c r="B52" s="45"/>
      <c r="C52" s="45"/>
      <c r="D52" s="9"/>
      <c r="E52" s="45"/>
      <c r="F52" s="9"/>
      <c r="G52" s="45" t="s">
        <v>105</v>
      </c>
      <c r="H52" s="52" cm="1">
        <f t="array" ref="H52">_xlfn.IFS(G52="Vodenje in koordinacija",23.33,G52="Strokovna in tehnična pomoč",17.89,G52="Izvajanje neindustrijskih dejavnosti",13.24,G52="Prostovoljsko delo – organizacijsko",13,G52="Prostovoljsko delo – vsebinsko",10,G52="Prostovoljsko delo – drugo",6,G52="Delo kmeta",12.25)</f>
        <v>23.33</v>
      </c>
      <c r="I52" s="2">
        <f t="shared" si="4"/>
        <v>0</v>
      </c>
      <c r="J52" s="65">
        <f>+Tabela267[[#This Row],[Urna postavka]]*Tabela267[[#This Row],[Število ur
(izpolnite)]]</f>
        <v>0</v>
      </c>
      <c r="K52" s="65">
        <f>+Tabela267[[#This Row],[Upravičen strošek dela]]*0.4</f>
        <v>0</v>
      </c>
      <c r="L52" s="65">
        <f>+Tabela267[[#This Row],[Upravičen strošek dela]]*0.8</f>
        <v>0</v>
      </c>
      <c r="M52" s="65">
        <f>+Tabela267[[#This Row],[Pavšal (40%)]]*0.8</f>
        <v>0</v>
      </c>
      <c r="N52" s="66">
        <f>+Tabela267[[#This Row],[Upravičen strošek dela]]+Tabela267[[#This Row],[Pavšal (40%)]]</f>
        <v>0</v>
      </c>
      <c r="O52" s="71">
        <f>+Tabela267[[#This Row],[Višina sofinanciranja stroškov dela (80%)]]+Tabela267[[#This Row],[Višina sofinanciranja pavšala (80%)]]</f>
        <v>0</v>
      </c>
      <c r="P52" s="65">
        <f>+Tabela267[[#This Row],[Skupna vrednost upravičenih stroškov]]-Tabela267[[#This Row],[Skupni znesek za sofinanciranje]]</f>
        <v>0</v>
      </c>
    </row>
    <row r="53" spans="1:16" ht="30" customHeight="1" x14ac:dyDescent="0.25">
      <c r="A53" s="8"/>
      <c r="B53" s="44"/>
      <c r="C53" s="44"/>
      <c r="D53" s="8"/>
      <c r="E53" s="44"/>
      <c r="F53" s="8"/>
      <c r="G53" s="44" t="s">
        <v>105</v>
      </c>
      <c r="H53" s="52" cm="1">
        <f t="array" ref="H53">_xlfn.IFS(G53="Vodenje in koordinacija",23.33,G53="Strokovna in tehnična pomoč",17.89,G53="Izvajanje neindustrijskih dejavnosti",13.24,G53="Prostovoljsko delo – organizacijsko",13,G53="Prostovoljsko delo – vsebinsko",10,G53="Prostovoljsko delo – drugo",6,G53="Delo kmeta",12.25)</f>
        <v>23.33</v>
      </c>
      <c r="I53" s="25">
        <f t="shared" si="4"/>
        <v>0</v>
      </c>
      <c r="J53" s="65">
        <f>+Tabela267[[#This Row],[Urna postavka]]*Tabela267[[#This Row],[Število ur
(izpolnite)]]</f>
        <v>0</v>
      </c>
      <c r="K53" s="65">
        <f>+Tabela267[[#This Row],[Upravičen strošek dela]]*0.4</f>
        <v>0</v>
      </c>
      <c r="L53" s="65">
        <f>+Tabela267[[#This Row],[Upravičen strošek dela]]*0.8</f>
        <v>0</v>
      </c>
      <c r="M53" s="65">
        <f>+Tabela267[[#This Row],[Pavšal (40%)]]*0.8</f>
        <v>0</v>
      </c>
      <c r="N53" s="66">
        <f>+Tabela267[[#This Row],[Upravičen strošek dela]]+Tabela267[[#This Row],[Pavšal (40%)]]</f>
        <v>0</v>
      </c>
      <c r="O53" s="71">
        <f>+Tabela267[[#This Row],[Višina sofinanciranja stroškov dela (80%)]]+Tabela267[[#This Row],[Višina sofinanciranja pavšala (80%)]]</f>
        <v>0</v>
      </c>
      <c r="P53" s="65">
        <f>+Tabela267[[#This Row],[Skupna vrednost upravičenih stroškov]]-Tabela267[[#This Row],[Skupni znesek za sofinanciranje]]</f>
        <v>0</v>
      </c>
    </row>
    <row r="54" spans="1:16" ht="30" customHeight="1" x14ac:dyDescent="0.25">
      <c r="A54" s="9"/>
      <c r="B54" s="45"/>
      <c r="C54" s="45"/>
      <c r="D54" s="9"/>
      <c r="E54" s="45"/>
      <c r="F54" s="9"/>
      <c r="G54" s="45" t="s">
        <v>105</v>
      </c>
      <c r="H54" s="52" cm="1">
        <f t="array" ref="H54">_xlfn.IFS(G54="Vodenje in koordinacija",23.33,G54="Strokovna in tehnična pomoč",17.89,G54="Izvajanje neindustrijskih dejavnosti",13.24,G54="Prostovoljsko delo – organizacijsko",13,G54="Prostovoljsko delo – vsebinsko",10,G54="Prostovoljsko delo – drugo",6,G54="Delo kmeta",12.25)</f>
        <v>23.33</v>
      </c>
      <c r="I54" s="2">
        <f t="shared" si="4"/>
        <v>0</v>
      </c>
      <c r="J54" s="65">
        <f>+Tabela267[[#This Row],[Urna postavka]]*Tabela267[[#This Row],[Število ur
(izpolnite)]]</f>
        <v>0</v>
      </c>
      <c r="K54" s="65">
        <f>+Tabela267[[#This Row],[Upravičen strošek dela]]*0.4</f>
        <v>0</v>
      </c>
      <c r="L54" s="65">
        <f>+Tabela267[[#This Row],[Upravičen strošek dela]]*0.8</f>
        <v>0</v>
      </c>
      <c r="M54" s="65">
        <f>+Tabela267[[#This Row],[Pavšal (40%)]]*0.8</f>
        <v>0</v>
      </c>
      <c r="N54" s="66">
        <f>+Tabela267[[#This Row],[Upravičen strošek dela]]+Tabela267[[#This Row],[Pavšal (40%)]]</f>
        <v>0</v>
      </c>
      <c r="O54" s="71">
        <f>+Tabela267[[#This Row],[Višina sofinanciranja stroškov dela (80%)]]+Tabela267[[#This Row],[Višina sofinanciranja pavšala (80%)]]</f>
        <v>0</v>
      </c>
      <c r="P54" s="65">
        <f>+Tabela267[[#This Row],[Skupna vrednost upravičenih stroškov]]-Tabela267[[#This Row],[Skupni znesek za sofinanciranje]]</f>
        <v>0</v>
      </c>
    </row>
    <row r="55" spans="1:16" ht="30" customHeight="1" x14ac:dyDescent="0.25">
      <c r="A55" s="8"/>
      <c r="B55" s="44"/>
      <c r="C55" s="44"/>
      <c r="D55" s="8"/>
      <c r="E55" s="44"/>
      <c r="F55" s="8"/>
      <c r="G55" s="44" t="s">
        <v>105</v>
      </c>
      <c r="H55" s="52" cm="1">
        <f t="array" ref="H55">_xlfn.IFS(G55="Vodenje in koordinacija",23.33,G55="Strokovna in tehnična pomoč",17.89,G55="Izvajanje neindustrijskih dejavnosti",13.24,G55="Prostovoljsko delo – organizacijsko",13,G55="Prostovoljsko delo – vsebinsko",10,G55="Prostovoljsko delo – drugo",6,G55="Delo kmeta",12.25)</f>
        <v>23.33</v>
      </c>
      <c r="I55" s="25">
        <f t="shared" si="4"/>
        <v>0</v>
      </c>
      <c r="J55" s="65">
        <f>+Tabela267[[#This Row],[Urna postavka]]*Tabela267[[#This Row],[Število ur
(izpolnite)]]</f>
        <v>0</v>
      </c>
      <c r="K55" s="65">
        <f>+Tabela267[[#This Row],[Upravičen strošek dela]]*0.4</f>
        <v>0</v>
      </c>
      <c r="L55" s="65">
        <f>+Tabela267[[#This Row],[Upravičen strošek dela]]*0.8</f>
        <v>0</v>
      </c>
      <c r="M55" s="65">
        <f>+Tabela267[[#This Row],[Pavšal (40%)]]*0.8</f>
        <v>0</v>
      </c>
      <c r="N55" s="66">
        <f>+Tabela267[[#This Row],[Upravičen strošek dela]]+Tabela267[[#This Row],[Pavšal (40%)]]</f>
        <v>0</v>
      </c>
      <c r="O55" s="71">
        <f>+Tabela267[[#This Row],[Višina sofinanciranja stroškov dela (80%)]]+Tabela267[[#This Row],[Višina sofinanciranja pavšala (80%)]]</f>
        <v>0</v>
      </c>
      <c r="P55" s="65">
        <f>+Tabela267[[#This Row],[Skupna vrednost upravičenih stroškov]]-Tabela267[[#This Row],[Skupni znesek za sofinanciranje]]</f>
        <v>0</v>
      </c>
    </row>
    <row r="56" spans="1:16" ht="30" customHeight="1" x14ac:dyDescent="0.25">
      <c r="A56" s="9"/>
      <c r="B56" s="45"/>
      <c r="C56" s="45"/>
      <c r="D56" s="9"/>
      <c r="E56" s="45"/>
      <c r="F56" s="9"/>
      <c r="G56" s="45" t="s">
        <v>105</v>
      </c>
      <c r="H56" s="52" cm="1">
        <f t="array" ref="H56">_xlfn.IFS(G56="Vodenje in koordinacija",23.33,G56="Strokovna in tehnična pomoč",17.89,G56="Izvajanje neindustrijskih dejavnosti",13.24,G56="Prostovoljsko delo – organizacijsko",13,G56="Prostovoljsko delo – vsebinsko",10,G56="Prostovoljsko delo – drugo",6,G56="Delo kmeta",12.25)</f>
        <v>23.33</v>
      </c>
      <c r="I56" s="2">
        <f t="shared" si="4"/>
        <v>0</v>
      </c>
      <c r="J56" s="65">
        <f>+Tabela267[[#This Row],[Urna postavka]]*Tabela267[[#This Row],[Število ur
(izpolnite)]]</f>
        <v>0</v>
      </c>
      <c r="K56" s="65">
        <f>+Tabela267[[#This Row],[Upravičen strošek dela]]*0.4</f>
        <v>0</v>
      </c>
      <c r="L56" s="65">
        <f>+Tabela267[[#This Row],[Upravičen strošek dela]]*0.8</f>
        <v>0</v>
      </c>
      <c r="M56" s="65">
        <f>+Tabela267[[#This Row],[Pavšal (40%)]]*0.8</f>
        <v>0</v>
      </c>
      <c r="N56" s="66">
        <f>+Tabela267[[#This Row],[Upravičen strošek dela]]+Tabela267[[#This Row],[Pavšal (40%)]]</f>
        <v>0</v>
      </c>
      <c r="O56" s="71">
        <f>+Tabela267[[#This Row],[Višina sofinanciranja stroškov dela (80%)]]+Tabela267[[#This Row],[Višina sofinanciranja pavšala (80%)]]</f>
        <v>0</v>
      </c>
      <c r="P56" s="65">
        <f>+Tabela267[[#This Row],[Skupna vrednost upravičenih stroškov]]-Tabela267[[#This Row],[Skupni znesek za sofinanciranje]]</f>
        <v>0</v>
      </c>
    </row>
    <row r="57" spans="1:16" ht="30" customHeight="1" x14ac:dyDescent="0.25">
      <c r="A57" s="8"/>
      <c r="B57" s="44"/>
      <c r="C57" s="44"/>
      <c r="D57" s="8"/>
      <c r="E57" s="44"/>
      <c r="F57" s="8"/>
      <c r="G57" s="44" t="s">
        <v>105</v>
      </c>
      <c r="H57" s="52" cm="1">
        <f t="array" ref="H57">_xlfn.IFS(G57="Vodenje in koordinacija",23.33,G57="Strokovna in tehnična pomoč",17.89,G57="Izvajanje neindustrijskih dejavnosti",13.24,G57="Prostovoljsko delo – organizacijsko",13,G57="Prostovoljsko delo – vsebinsko",10,G57="Prostovoljsko delo – drugo",6,G57="Delo kmeta",12.25)</f>
        <v>23.33</v>
      </c>
      <c r="I57" s="25">
        <v>0</v>
      </c>
      <c r="J57" s="65">
        <f>+Tabela267[[#This Row],[Urna postavka]]*Tabela267[[#This Row],[Število ur
(izpolnite)]]</f>
        <v>0</v>
      </c>
      <c r="K57" s="65">
        <f>+Tabela267[[#This Row],[Upravičen strošek dela]]*0.4</f>
        <v>0</v>
      </c>
      <c r="L57" s="65">
        <f>+Tabela267[[#This Row],[Upravičen strošek dela]]*0.8</f>
        <v>0</v>
      </c>
      <c r="M57" s="65">
        <f>+Tabela267[[#This Row],[Pavšal (40%)]]*0.8</f>
        <v>0</v>
      </c>
      <c r="N57" s="66">
        <f>+Tabela267[[#This Row],[Upravičen strošek dela]]+Tabela267[[#This Row],[Pavšal (40%)]]</f>
        <v>0</v>
      </c>
      <c r="O57" s="71">
        <f>+Tabela267[[#This Row],[Višina sofinanciranja stroškov dela (80%)]]+Tabela267[[#This Row],[Višina sofinanciranja pavšala (80%)]]</f>
        <v>0</v>
      </c>
      <c r="P57" s="65">
        <f>+Tabela267[[#This Row],[Skupna vrednost upravičenih stroškov]]-Tabela267[[#This Row],[Skupni znesek za sofinanciranje]]</f>
        <v>0</v>
      </c>
    </row>
    <row r="58" spans="1:16" ht="30" customHeight="1" x14ac:dyDescent="0.25">
      <c r="A58" s="9"/>
      <c r="B58" s="45"/>
      <c r="C58" s="45"/>
      <c r="D58" s="9"/>
      <c r="E58" s="45"/>
      <c r="F58" s="9"/>
      <c r="G58" s="45" t="s">
        <v>105</v>
      </c>
      <c r="H58" s="52" cm="1">
        <f t="array" ref="H58">_xlfn.IFS(G58="Vodenje in koordinacija",23.33,G58="Strokovna in tehnična pomoč",17.89,G58="Izvajanje neindustrijskih dejavnosti",13.24,G58="Prostovoljsko delo – organizacijsko",13,G58="Prostovoljsko delo – vsebinsko",10,G58="Prostovoljsko delo – drugo",6,G58="Delo kmeta",12.25)</f>
        <v>23.33</v>
      </c>
      <c r="I58" s="2">
        <v>0</v>
      </c>
      <c r="J58" s="65">
        <f>+Tabela267[[#This Row],[Urna postavka]]*Tabela267[[#This Row],[Število ur
(izpolnite)]]</f>
        <v>0</v>
      </c>
      <c r="K58" s="65">
        <f>+Tabela267[[#This Row],[Upravičen strošek dela]]*0.4</f>
        <v>0</v>
      </c>
      <c r="L58" s="65">
        <f>+Tabela267[[#This Row],[Upravičen strošek dela]]*0.8</f>
        <v>0</v>
      </c>
      <c r="M58" s="65">
        <f>+Tabela267[[#This Row],[Pavšal (40%)]]*0.8</f>
        <v>0</v>
      </c>
      <c r="N58" s="66">
        <f>+Tabela267[[#This Row],[Upravičen strošek dela]]+Tabela267[[#This Row],[Pavšal (40%)]]</f>
        <v>0</v>
      </c>
      <c r="O58" s="71">
        <f>+Tabela267[[#This Row],[Višina sofinanciranja stroškov dela (80%)]]+Tabela267[[#This Row],[Višina sofinanciranja pavšala (80%)]]</f>
        <v>0</v>
      </c>
      <c r="P58" s="65">
        <f>+Tabela267[[#This Row],[Skupna vrednost upravičenih stroškov]]-Tabela267[[#This Row],[Skupni znesek za sofinanciranje]]</f>
        <v>0</v>
      </c>
    </row>
    <row r="59" spans="1:16" ht="30" customHeight="1" x14ac:dyDescent="0.25">
      <c r="A59" s="8"/>
      <c r="B59" s="44"/>
      <c r="C59" s="44"/>
      <c r="D59" s="8"/>
      <c r="E59" s="44"/>
      <c r="F59" s="8"/>
      <c r="G59" s="44" t="s">
        <v>105</v>
      </c>
      <c r="H59" s="52" cm="1">
        <f t="array" ref="H59">_xlfn.IFS(G59="Vodenje in koordinacija",23.33,G59="Strokovna in tehnična pomoč",17.89,G59="Izvajanje neindustrijskih dejavnosti",13.24,G59="Prostovoljsko delo – organizacijsko",13,G59="Prostovoljsko delo – vsebinsko",10,G59="Prostovoljsko delo – drugo",6,G59="Delo kmeta",12.25)</f>
        <v>23.33</v>
      </c>
      <c r="I59" s="25">
        <v>0</v>
      </c>
      <c r="J59" s="65">
        <f>+Tabela267[[#This Row],[Urna postavka]]*Tabela267[[#This Row],[Število ur
(izpolnite)]]</f>
        <v>0</v>
      </c>
      <c r="K59" s="65">
        <f>+Tabela267[[#This Row],[Upravičen strošek dela]]*0.4</f>
        <v>0</v>
      </c>
      <c r="L59" s="65">
        <f>+Tabela267[[#This Row],[Upravičen strošek dela]]*0.8</f>
        <v>0</v>
      </c>
      <c r="M59" s="65">
        <f>+Tabela267[[#This Row],[Pavšal (40%)]]*0.8</f>
        <v>0</v>
      </c>
      <c r="N59" s="66">
        <f>+Tabela267[[#This Row],[Upravičen strošek dela]]+Tabela267[[#This Row],[Pavšal (40%)]]</f>
        <v>0</v>
      </c>
      <c r="O59" s="71">
        <f>+Tabela267[[#This Row],[Višina sofinanciranja stroškov dela (80%)]]+Tabela267[[#This Row],[Višina sofinanciranja pavšala (80%)]]</f>
        <v>0</v>
      </c>
      <c r="P59" s="65">
        <f>+Tabela267[[#This Row],[Skupna vrednost upravičenih stroškov]]-Tabela267[[#This Row],[Skupni znesek za sofinanciranje]]</f>
        <v>0</v>
      </c>
    </row>
    <row r="60" spans="1:16" ht="30" customHeight="1" x14ac:dyDescent="0.25">
      <c r="A60" s="9"/>
      <c r="B60" s="45"/>
      <c r="C60" s="45"/>
      <c r="D60" s="9"/>
      <c r="E60" s="45"/>
      <c r="F60" s="9"/>
      <c r="G60" s="45" t="s">
        <v>105</v>
      </c>
      <c r="H60" s="52" cm="1">
        <f t="array" ref="H60">_xlfn.IFS(G60="Vodenje in koordinacija",23.33,G60="Strokovna in tehnična pomoč",17.89,G60="Izvajanje neindustrijskih dejavnosti",13.24,G60="Prostovoljsko delo – organizacijsko",13,G60="Prostovoljsko delo – vsebinsko",10,G60="Prostovoljsko delo – drugo",6,G60="Delo kmeta",12.25)</f>
        <v>23.33</v>
      </c>
      <c r="I60" s="2">
        <v>0</v>
      </c>
      <c r="J60" s="65">
        <f>+Tabela267[[#This Row],[Urna postavka]]*Tabela267[[#This Row],[Število ur
(izpolnite)]]</f>
        <v>0</v>
      </c>
      <c r="K60" s="65">
        <f>+Tabela267[[#This Row],[Upravičen strošek dela]]*0.4</f>
        <v>0</v>
      </c>
      <c r="L60" s="65">
        <f>+Tabela267[[#This Row],[Upravičen strošek dela]]*0.8</f>
        <v>0</v>
      </c>
      <c r="M60" s="65">
        <f>+Tabela267[[#This Row],[Pavšal (40%)]]*0.8</f>
        <v>0</v>
      </c>
      <c r="N60" s="66">
        <f>+Tabela267[[#This Row],[Upravičen strošek dela]]+Tabela267[[#This Row],[Pavšal (40%)]]</f>
        <v>0</v>
      </c>
      <c r="O60" s="71">
        <f>+Tabela267[[#This Row],[Višina sofinanciranja stroškov dela (80%)]]+Tabela267[[#This Row],[Višina sofinanciranja pavšala (80%)]]</f>
        <v>0</v>
      </c>
      <c r="P60" s="65">
        <f>+Tabela267[[#This Row],[Skupna vrednost upravičenih stroškov]]-Tabela267[[#This Row],[Skupni znesek za sofinanciranje]]</f>
        <v>0</v>
      </c>
    </row>
    <row r="61" spans="1:16" ht="30" customHeight="1" x14ac:dyDescent="0.25">
      <c r="A61" s="8"/>
      <c r="B61" s="44"/>
      <c r="C61" s="44"/>
      <c r="D61" s="8"/>
      <c r="E61" s="44"/>
      <c r="F61" s="8"/>
      <c r="G61" s="44" t="s">
        <v>105</v>
      </c>
      <c r="H61" s="52" cm="1">
        <f t="array" ref="H61">_xlfn.IFS(G61="Vodenje in koordinacija",23.33,G61="Strokovna in tehnična pomoč",17.89,G61="Izvajanje neindustrijskih dejavnosti",13.24,G61="Prostovoljsko delo – organizacijsko",13,G61="Prostovoljsko delo – vsebinsko",10,G61="Prostovoljsko delo – drugo",6,G61="Delo kmeta",12.25)</f>
        <v>23.33</v>
      </c>
      <c r="I61" s="25">
        <v>0</v>
      </c>
      <c r="J61" s="65">
        <f>+Tabela267[[#This Row],[Urna postavka]]*Tabela267[[#This Row],[Število ur
(izpolnite)]]</f>
        <v>0</v>
      </c>
      <c r="K61" s="65">
        <f>+Tabela267[[#This Row],[Upravičen strošek dela]]*0.4</f>
        <v>0</v>
      </c>
      <c r="L61" s="65">
        <f>+Tabela267[[#This Row],[Upravičen strošek dela]]*0.8</f>
        <v>0</v>
      </c>
      <c r="M61" s="65">
        <f>+Tabela267[[#This Row],[Pavšal (40%)]]*0.8</f>
        <v>0</v>
      </c>
      <c r="N61" s="66">
        <f>+Tabela267[[#This Row],[Upravičen strošek dela]]+Tabela267[[#This Row],[Pavšal (40%)]]</f>
        <v>0</v>
      </c>
      <c r="O61" s="71">
        <f>+Tabela267[[#This Row],[Višina sofinanciranja stroškov dela (80%)]]+Tabela267[[#This Row],[Višina sofinanciranja pavšala (80%)]]</f>
        <v>0</v>
      </c>
      <c r="P61" s="65">
        <f>+Tabela267[[#This Row],[Skupna vrednost upravičenih stroškov]]-Tabela267[[#This Row],[Skupni znesek za sofinanciranje]]</f>
        <v>0</v>
      </c>
    </row>
    <row r="62" spans="1:16" ht="30" customHeight="1" x14ac:dyDescent="0.25">
      <c r="A62" s="9"/>
      <c r="B62" s="45"/>
      <c r="C62" s="45"/>
      <c r="D62" s="9"/>
      <c r="E62" s="45"/>
      <c r="F62" s="9"/>
      <c r="G62" s="45" t="s">
        <v>105</v>
      </c>
      <c r="H62" s="52" cm="1">
        <f t="array" ref="H62">_xlfn.IFS(G62="Vodenje in koordinacija",23.33,G62="Strokovna in tehnična pomoč",17.89,G62="Izvajanje neindustrijskih dejavnosti",13.24,G62="Prostovoljsko delo – organizacijsko",13,G62="Prostovoljsko delo – vsebinsko",10,G62="Prostovoljsko delo – drugo",6,G62="Delo kmeta",12.25)</f>
        <v>23.33</v>
      </c>
      <c r="I62" s="2">
        <v>0</v>
      </c>
      <c r="J62" s="65">
        <f>+Tabela267[[#This Row],[Urna postavka]]*Tabela267[[#This Row],[Število ur
(izpolnite)]]</f>
        <v>0</v>
      </c>
      <c r="K62" s="65">
        <f>+Tabela267[[#This Row],[Upravičen strošek dela]]*0.4</f>
        <v>0</v>
      </c>
      <c r="L62" s="65">
        <f>+Tabela267[[#This Row],[Upravičen strošek dela]]*0.8</f>
        <v>0</v>
      </c>
      <c r="M62" s="65">
        <f>+Tabela267[[#This Row],[Pavšal (40%)]]*0.8</f>
        <v>0</v>
      </c>
      <c r="N62" s="66">
        <f>+Tabela267[[#This Row],[Upravičen strošek dela]]+Tabela267[[#This Row],[Pavšal (40%)]]</f>
        <v>0</v>
      </c>
      <c r="O62" s="71">
        <f>+Tabela267[[#This Row],[Višina sofinanciranja stroškov dela (80%)]]+Tabela267[[#This Row],[Višina sofinanciranja pavšala (80%)]]</f>
        <v>0</v>
      </c>
      <c r="P62" s="65">
        <f>+Tabela267[[#This Row],[Skupna vrednost upravičenih stroškov]]-Tabela267[[#This Row],[Skupni znesek za sofinanciranje]]</f>
        <v>0</v>
      </c>
    </row>
    <row r="63" spans="1:16" ht="30" customHeight="1" x14ac:dyDescent="0.25">
      <c r="A63" s="8"/>
      <c r="B63" s="44"/>
      <c r="C63" s="44"/>
      <c r="D63" s="8"/>
      <c r="E63" s="44"/>
      <c r="F63" s="8"/>
      <c r="G63" s="44" t="s">
        <v>105</v>
      </c>
      <c r="H63" s="52" cm="1">
        <f t="array" ref="H63">_xlfn.IFS(G63="Vodenje in koordinacija",23.33,G63="Strokovna in tehnična pomoč",17.89,G63="Izvajanje neindustrijskih dejavnosti",13.24,G63="Prostovoljsko delo – organizacijsko",13,G63="Prostovoljsko delo – vsebinsko",10,G63="Prostovoljsko delo – drugo",6,G63="Delo kmeta",12.25)</f>
        <v>23.33</v>
      </c>
      <c r="I63" s="25">
        <v>0</v>
      </c>
      <c r="J63" s="65">
        <f>+Tabela267[[#This Row],[Urna postavka]]*Tabela267[[#This Row],[Število ur
(izpolnite)]]</f>
        <v>0</v>
      </c>
      <c r="K63" s="65">
        <f>+Tabela267[[#This Row],[Upravičen strošek dela]]*0.4</f>
        <v>0</v>
      </c>
      <c r="L63" s="65">
        <f>+Tabela267[[#This Row],[Upravičen strošek dela]]*0.8</f>
        <v>0</v>
      </c>
      <c r="M63" s="65">
        <f>+Tabela267[[#This Row],[Pavšal (40%)]]*0.8</f>
        <v>0</v>
      </c>
      <c r="N63" s="66">
        <f>+Tabela267[[#This Row],[Upravičen strošek dela]]+Tabela267[[#This Row],[Pavšal (40%)]]</f>
        <v>0</v>
      </c>
      <c r="O63" s="71">
        <f>+Tabela267[[#This Row],[Višina sofinanciranja stroškov dela (80%)]]+Tabela267[[#This Row],[Višina sofinanciranja pavšala (80%)]]</f>
        <v>0</v>
      </c>
      <c r="P63" s="65">
        <f>+Tabela267[[#This Row],[Skupna vrednost upravičenih stroškov]]-Tabela267[[#This Row],[Skupni znesek za sofinanciranje]]</f>
        <v>0</v>
      </c>
    </row>
    <row r="64" spans="1:16" ht="30" customHeight="1" x14ac:dyDescent="0.25">
      <c r="A64" s="9"/>
      <c r="B64" s="45"/>
      <c r="C64" s="45"/>
      <c r="D64" s="9"/>
      <c r="E64" s="45"/>
      <c r="F64" s="9"/>
      <c r="G64" s="45" t="s">
        <v>105</v>
      </c>
      <c r="H64" s="52" cm="1">
        <f t="array" ref="H64">_xlfn.IFS(G64="Vodenje in koordinacija",23.33,G64="Strokovna in tehnična pomoč",17.89,G64="Izvajanje neindustrijskih dejavnosti",13.24,G64="Prostovoljsko delo – organizacijsko",13,G64="Prostovoljsko delo – vsebinsko",10,G64="Prostovoljsko delo – drugo",6,G64="Delo kmeta",12.25)</f>
        <v>23.33</v>
      </c>
      <c r="I64" s="2">
        <v>0</v>
      </c>
      <c r="J64" s="65">
        <f>+Tabela267[[#This Row],[Urna postavka]]*Tabela267[[#This Row],[Število ur
(izpolnite)]]</f>
        <v>0</v>
      </c>
      <c r="K64" s="65">
        <f>+Tabela267[[#This Row],[Upravičen strošek dela]]*0.4</f>
        <v>0</v>
      </c>
      <c r="L64" s="65">
        <f>+Tabela267[[#This Row],[Upravičen strošek dela]]*0.8</f>
        <v>0</v>
      </c>
      <c r="M64" s="65">
        <f>+Tabela267[[#This Row],[Pavšal (40%)]]*0.8</f>
        <v>0</v>
      </c>
      <c r="N64" s="66">
        <f>+Tabela267[[#This Row],[Upravičen strošek dela]]+Tabela267[[#This Row],[Pavšal (40%)]]</f>
        <v>0</v>
      </c>
      <c r="O64" s="71">
        <f>+Tabela267[[#This Row],[Višina sofinanciranja stroškov dela (80%)]]+Tabela267[[#This Row],[Višina sofinanciranja pavšala (80%)]]</f>
        <v>0</v>
      </c>
      <c r="P64" s="65">
        <f>+Tabela267[[#This Row],[Skupna vrednost upravičenih stroškov]]-Tabela267[[#This Row],[Skupni znesek za sofinanciranje]]</f>
        <v>0</v>
      </c>
    </row>
    <row r="65" spans="1:17" ht="30" customHeight="1" x14ac:dyDescent="0.25">
      <c r="A65" s="8"/>
      <c r="B65" s="44"/>
      <c r="C65" s="44"/>
      <c r="D65" s="8"/>
      <c r="E65" s="44"/>
      <c r="F65" s="8"/>
      <c r="G65" s="44" t="s">
        <v>105</v>
      </c>
      <c r="H65" s="52" cm="1">
        <f t="array" ref="H65">_xlfn.IFS(G65="Vodenje in koordinacija",23.33,G65="Strokovna in tehnična pomoč",17.89,G65="Izvajanje neindustrijskih dejavnosti",13.24,G65="Prostovoljsko delo – organizacijsko",13,G65="Prostovoljsko delo – vsebinsko",10,G65="Prostovoljsko delo – drugo",6,G65="Delo kmeta",12.25)</f>
        <v>23.33</v>
      </c>
      <c r="I65" s="25">
        <f>SUBTOTAL(109,G58:G64)</f>
        <v>0</v>
      </c>
      <c r="J65" s="65">
        <f>+Tabela267[[#This Row],[Urna postavka]]*Tabela267[[#This Row],[Število ur
(izpolnite)]]</f>
        <v>0</v>
      </c>
      <c r="K65" s="65">
        <f>+Tabela267[[#This Row],[Upravičen strošek dela]]*0.4</f>
        <v>0</v>
      </c>
      <c r="L65" s="65">
        <f>+Tabela267[[#This Row],[Upravičen strošek dela]]*0.8</f>
        <v>0</v>
      </c>
      <c r="M65" s="65">
        <f>+Tabela267[[#This Row],[Pavšal (40%)]]*0.8</f>
        <v>0</v>
      </c>
      <c r="N65" s="66">
        <f>+Tabela267[[#This Row],[Upravičen strošek dela]]+Tabela267[[#This Row],[Pavšal (40%)]]</f>
        <v>0</v>
      </c>
      <c r="O65" s="71">
        <f>+Tabela267[[#This Row],[Višina sofinanciranja stroškov dela (80%)]]+Tabela267[[#This Row],[Višina sofinanciranja pavšala (80%)]]</f>
        <v>0</v>
      </c>
      <c r="P65" s="65">
        <f>+Tabela267[[#This Row],[Skupna vrednost upravičenih stroškov]]-Tabela267[[#This Row],[Skupni znesek za sofinanciranje]]</f>
        <v>0</v>
      </c>
    </row>
    <row r="66" spans="1:17" ht="30" customHeight="1" x14ac:dyDescent="0.25">
      <c r="A66" s="9"/>
      <c r="B66" s="45"/>
      <c r="C66" s="45"/>
      <c r="D66" s="9"/>
      <c r="E66" s="45"/>
      <c r="F66" s="9"/>
      <c r="G66" s="45" t="s">
        <v>105</v>
      </c>
      <c r="H66" s="52" cm="1">
        <f t="array" ref="H66">_xlfn.IFS(G66="Vodenje in koordinacija",23.33,G66="Strokovna in tehnična pomoč",17.89,G66="Izvajanje neindustrijskih dejavnosti",13.24,G66="Prostovoljsko delo – organizacijsko",13,G66="Prostovoljsko delo – vsebinsko",10,G66="Prostovoljsko delo – drugo",6,G66="Delo kmeta",12.25)</f>
        <v>23.33</v>
      </c>
      <c r="I66" s="2">
        <v>0</v>
      </c>
      <c r="J66" s="65">
        <f>+Tabela267[[#This Row],[Urna postavka]]*Tabela267[[#This Row],[Število ur
(izpolnite)]]</f>
        <v>0</v>
      </c>
      <c r="K66" s="65">
        <f>+Tabela267[[#This Row],[Upravičen strošek dela]]*0.4</f>
        <v>0</v>
      </c>
      <c r="L66" s="65">
        <f>+Tabela267[[#This Row],[Upravičen strošek dela]]*0.8</f>
        <v>0</v>
      </c>
      <c r="M66" s="65">
        <f>+Tabela267[[#This Row],[Pavšal (40%)]]*0.8</f>
        <v>0</v>
      </c>
      <c r="N66" s="66">
        <f>+Tabela267[[#This Row],[Upravičen strošek dela]]+Tabela267[[#This Row],[Pavšal (40%)]]</f>
        <v>0</v>
      </c>
      <c r="O66" s="71">
        <f>+Tabela267[[#This Row],[Višina sofinanciranja stroškov dela (80%)]]+Tabela267[[#This Row],[Višina sofinanciranja pavšala (80%)]]</f>
        <v>0</v>
      </c>
      <c r="P66" s="65">
        <f>+Tabela267[[#This Row],[Skupna vrednost upravičenih stroškov]]-Tabela267[[#This Row],[Skupni znesek za sofinanciranje]]</f>
        <v>0</v>
      </c>
    </row>
    <row r="67" spans="1:17" ht="15" customHeight="1" x14ac:dyDescent="0.25">
      <c r="A67" s="114"/>
      <c r="B67" s="72" t="s">
        <v>1</v>
      </c>
      <c r="C67" s="72"/>
      <c r="D67" s="72"/>
      <c r="E67" s="72"/>
      <c r="F67" s="72"/>
      <c r="G67" s="73"/>
      <c r="H67" s="106"/>
      <c r="I67" s="74">
        <f>SUBTOTAL(109,I11:I66)</f>
        <v>0</v>
      </c>
      <c r="J67" s="75">
        <f>SUBTOTAL(109,J11:J66)</f>
        <v>0</v>
      </c>
      <c r="K67" s="75">
        <f t="shared" ref="K67:N67" si="5">SUBTOTAL(109,K11:K66)</f>
        <v>0</v>
      </c>
      <c r="L67" s="75">
        <f t="shared" si="5"/>
        <v>0</v>
      </c>
      <c r="M67" s="75">
        <f t="shared" si="5"/>
        <v>0</v>
      </c>
      <c r="N67" s="75">
        <f t="shared" si="5"/>
        <v>0</v>
      </c>
      <c r="O67" s="75">
        <f>SUBTOTAL(109,O11:O66)</f>
        <v>0</v>
      </c>
      <c r="P67" s="76">
        <f>+Tabela267[[#This Row],[Skupna vrednost upravičenih stroškov]]-Tabela267[[#This Row],[Skupni znesek za sofinanciranje]]</f>
        <v>0</v>
      </c>
      <c r="Q67" s="77"/>
    </row>
    <row r="68" spans="1:17" ht="15" customHeight="1" x14ac:dyDescent="0.25">
      <c r="A68" s="112"/>
      <c r="B68" s="10"/>
      <c r="C68" s="10"/>
      <c r="D68" s="10"/>
      <c r="E68" s="10"/>
      <c r="F68" s="17"/>
      <c r="G68" s="17"/>
      <c r="H68" s="3"/>
      <c r="I68" s="3"/>
      <c r="J68" s="3"/>
      <c r="K68" s="3"/>
      <c r="L68" s="3"/>
      <c r="M68" s="3"/>
    </row>
    <row r="69" spans="1:17" s="12" customFormat="1" ht="15" customHeight="1" x14ac:dyDescent="0.25">
      <c r="A69" s="115"/>
      <c r="B69" s="135" t="s">
        <v>29</v>
      </c>
      <c r="C69" s="135"/>
      <c r="D69" s="135"/>
      <c r="E69" s="11"/>
      <c r="F69" s="18"/>
      <c r="G69" s="18"/>
      <c r="H69" s="4"/>
      <c r="I69" s="4"/>
      <c r="J69" s="4"/>
      <c r="K69" s="4"/>
      <c r="L69" s="4"/>
      <c r="M69" s="4"/>
      <c r="N69" s="78"/>
    </row>
    <row r="70" spans="1:17" ht="30" customHeight="1" x14ac:dyDescent="0.25">
      <c r="A70" s="112"/>
      <c r="B70" s="79" t="s">
        <v>14</v>
      </c>
      <c r="C70" s="80" t="s">
        <v>16</v>
      </c>
      <c r="D70" s="22" t="s">
        <v>62</v>
      </c>
      <c r="E70" s="22" t="s">
        <v>61</v>
      </c>
      <c r="F70" s="22" t="s">
        <v>64</v>
      </c>
      <c r="G70" s="22" t="s">
        <v>17</v>
      </c>
      <c r="H70" s="22" t="s">
        <v>63</v>
      </c>
      <c r="I70" s="22" t="s">
        <v>65</v>
      </c>
    </row>
    <row r="71" spans="1:17" ht="15" customHeight="1" x14ac:dyDescent="0.25">
      <c r="A71" s="112"/>
      <c r="B71" s="85" t="s">
        <v>18</v>
      </c>
      <c r="C71" s="87">
        <f>SUMIF(B11:B66,"FAZA 1",J11:J66)</f>
        <v>0</v>
      </c>
      <c r="D71" s="87">
        <f>SUMIF(B11:B66,"FAZA 1",K11:K66)</f>
        <v>0</v>
      </c>
      <c r="E71" s="87">
        <f>SUMIF(B11:B66,"FAZA 1",L11:L66)</f>
        <v>0</v>
      </c>
      <c r="F71" s="87">
        <f>SUMIF(B11:B66,"FAZA 1",M11:M66)</f>
        <v>0</v>
      </c>
      <c r="G71" s="87">
        <f>SUMIF(B11:B66,"FAZA 1",N11:N66)</f>
        <v>0</v>
      </c>
      <c r="H71" s="87">
        <f>+E71+F71</f>
        <v>0</v>
      </c>
      <c r="I71" s="87">
        <f>+G71-H71</f>
        <v>0</v>
      </c>
    </row>
    <row r="72" spans="1:17" ht="15" customHeight="1" x14ac:dyDescent="0.25">
      <c r="A72" s="112"/>
      <c r="B72" s="88" t="s">
        <v>19</v>
      </c>
      <c r="C72" s="90">
        <f>SUMIF(B11:B66,"FAZA 2",J11:J66)</f>
        <v>0</v>
      </c>
      <c r="D72" s="90">
        <f>SUMIF(B11:B66,"FAZA 2",K11:K66)</f>
        <v>0</v>
      </c>
      <c r="E72" s="90">
        <f>SUMIF(B11:B66,"FAZA 2",L11:L66)</f>
        <v>0</v>
      </c>
      <c r="F72" s="90">
        <f>SUMIF(B11:B66,"FAZA 2",M11:M66)</f>
        <v>0</v>
      </c>
      <c r="G72" s="90">
        <f>SUMIF(B11:B66,"FAZA 2",N11:N66)</f>
        <v>0</v>
      </c>
      <c r="H72" s="90">
        <f>+E72+F72</f>
        <v>0</v>
      </c>
      <c r="I72" s="90">
        <f t="shared" ref="I72:I73" si="6">+G72-H72</f>
        <v>0</v>
      </c>
    </row>
    <row r="73" spans="1:17" ht="15" customHeight="1" x14ac:dyDescent="0.25">
      <c r="A73" s="112"/>
      <c r="B73" s="13" t="s">
        <v>28</v>
      </c>
      <c r="C73" s="53">
        <f>SUM(C71:C72)</f>
        <v>0</v>
      </c>
      <c r="D73" s="53">
        <f t="shared" ref="D73:H73" si="7">SUM(D71:D72)</f>
        <v>0</v>
      </c>
      <c r="E73" s="53">
        <f t="shared" si="7"/>
        <v>0</v>
      </c>
      <c r="F73" s="54">
        <f t="shared" si="7"/>
        <v>0</v>
      </c>
      <c r="G73" s="54">
        <f t="shared" si="7"/>
        <v>0</v>
      </c>
      <c r="H73" s="54">
        <f t="shared" si="7"/>
        <v>0</v>
      </c>
      <c r="I73" s="54">
        <f t="shared" si="6"/>
        <v>0</v>
      </c>
    </row>
    <row r="74" spans="1:17" ht="15" customHeight="1" x14ac:dyDescent="0.25">
      <c r="A74" s="112"/>
      <c r="B74" s="7"/>
      <c r="C74" s="7"/>
      <c r="D74" s="7"/>
    </row>
    <row r="75" spans="1:17" ht="15" customHeight="1" x14ac:dyDescent="0.25">
      <c r="A75" s="112"/>
      <c r="B75" s="135" t="s">
        <v>30</v>
      </c>
      <c r="C75" s="135"/>
      <c r="D75" s="135"/>
      <c r="E75" s="11"/>
      <c r="F75" s="18"/>
      <c r="G75" s="18"/>
      <c r="H75" s="4"/>
    </row>
    <row r="76" spans="1:17" ht="30" customHeight="1" x14ac:dyDescent="0.25">
      <c r="A76" s="112"/>
      <c r="B76" s="13" t="s">
        <v>15</v>
      </c>
      <c r="C76" s="80" t="s">
        <v>16</v>
      </c>
      <c r="D76" s="22" t="s">
        <v>62</v>
      </c>
      <c r="E76" s="22" t="s">
        <v>61</v>
      </c>
      <c r="F76" s="22" t="s">
        <v>64</v>
      </c>
      <c r="G76" s="22" t="s">
        <v>17</v>
      </c>
      <c r="H76" s="22" t="s">
        <v>63</v>
      </c>
      <c r="I76" s="22" t="s">
        <v>65</v>
      </c>
    </row>
    <row r="77" spans="1:17" ht="30" customHeight="1" x14ac:dyDescent="0.25">
      <c r="A77" s="112"/>
      <c r="B77" s="109">
        <f>+'OSNOVNE INFORMACIJE_EKSRP'!$B$27</f>
        <v>0</v>
      </c>
      <c r="C77" s="87">
        <f>SUMIF(C11:C66,'OSNOVNE INFORMACIJE_EKSRP'!$B$27,J11:J66)</f>
        <v>0</v>
      </c>
      <c r="D77" s="87">
        <f>SUMIF(C11:C66,'OSNOVNE INFORMACIJE_EKSRP'!$B$27,K11:K66)</f>
        <v>0</v>
      </c>
      <c r="E77" s="87">
        <f>SUMIF(C11:C66,'OSNOVNE INFORMACIJE_EKSRP'!$B$27,L11:L66)</f>
        <v>0</v>
      </c>
      <c r="F77" s="87">
        <f>SUMIF(C11:C66,'OSNOVNE INFORMACIJE_EKSRP'!$B$27,M11:M66)</f>
        <v>0</v>
      </c>
      <c r="G77" s="87">
        <f>SUMIF(C11:C66,'OSNOVNE INFORMACIJE_EKSRP'!$B$27,N11:N66)</f>
        <v>0</v>
      </c>
      <c r="H77" s="87">
        <f>SUMIF(C11:C66,'OSNOVNE INFORMACIJE_EKSRP'!$B$27,O11:O66)</f>
        <v>0</v>
      </c>
      <c r="I77" s="87">
        <f>+G77-H77</f>
        <v>0</v>
      </c>
    </row>
    <row r="78" spans="1:17" ht="30" customHeight="1" x14ac:dyDescent="0.25">
      <c r="A78" s="112"/>
      <c r="B78" s="110">
        <f>+'OSNOVNE INFORMACIJE_EKSRP'!$B$28</f>
        <v>0</v>
      </c>
      <c r="C78" s="90">
        <f>SUMIF(C11:C66,'OSNOVNE INFORMACIJE_EKSRP'!$B$28,J11:J66)</f>
        <v>0</v>
      </c>
      <c r="D78" s="90">
        <f>SUMIF(C11:C66,'OSNOVNE INFORMACIJE_EKSRP'!$B$28,K11:K66)</f>
        <v>0</v>
      </c>
      <c r="E78" s="90">
        <f>SUMIF(C11:C66,'OSNOVNE INFORMACIJE_EKSRP'!$B$28,L11:L66)</f>
        <v>0</v>
      </c>
      <c r="F78" s="90">
        <f>SUMIF(C11:C66,'OSNOVNE INFORMACIJE_EKSRP'!$B$28,M11:M66)</f>
        <v>0</v>
      </c>
      <c r="G78" s="90">
        <f>SUMIF(C11:C66,'OSNOVNE INFORMACIJE_EKSRP'!$B$28,N11:N66)</f>
        <v>0</v>
      </c>
      <c r="H78" s="90">
        <f>SUMIF(C11:C66,'OSNOVNE INFORMACIJE_EKSRP'!$B$28,O11:O66)</f>
        <v>0</v>
      </c>
      <c r="I78" s="90">
        <f t="shared" ref="I78:I83" si="8">+G78-H78</f>
        <v>0</v>
      </c>
    </row>
    <row r="79" spans="1:17" ht="30" customHeight="1" x14ac:dyDescent="0.25">
      <c r="A79" s="112"/>
      <c r="B79" s="109">
        <f>+'OSNOVNE INFORMACIJE_EKSRP'!$B$29</f>
        <v>0</v>
      </c>
      <c r="C79" s="87">
        <f>SUMIF(C11:C66,'OSNOVNE INFORMACIJE_EKSRP'!$B$29,J11:J66)</f>
        <v>0</v>
      </c>
      <c r="D79" s="87">
        <f>SUMIF(C11:C66,'OSNOVNE INFORMACIJE_EKSRP'!$B$29,K11:K66)</f>
        <v>0</v>
      </c>
      <c r="E79" s="87">
        <f>SUMIF(C11:C66,'OSNOVNE INFORMACIJE_EKSRP'!$B$29,L11:L66)</f>
        <v>0</v>
      </c>
      <c r="F79" s="87">
        <f>SUMIF(C11:C66,'OSNOVNE INFORMACIJE_EKSRP'!$B$29,M11:M66)</f>
        <v>0</v>
      </c>
      <c r="G79" s="87">
        <f>SUMIF(C11:C66,'OSNOVNE INFORMACIJE_EKSRP'!$B$29,N11:N66)</f>
        <v>0</v>
      </c>
      <c r="H79" s="87">
        <f>SUMIF(C11:C66,'OSNOVNE INFORMACIJE_EKSRP'!$B$29,O11:O66)</f>
        <v>0</v>
      </c>
      <c r="I79" s="87">
        <f t="shared" si="8"/>
        <v>0</v>
      </c>
    </row>
    <row r="80" spans="1:17" ht="30" customHeight="1" x14ac:dyDescent="0.25">
      <c r="A80" s="112"/>
      <c r="B80" s="110">
        <f>+'OSNOVNE INFORMACIJE_EKSRP'!$B$30</f>
        <v>0</v>
      </c>
      <c r="C80" s="90">
        <f>SUMIF(C11:C66,'OSNOVNE INFORMACIJE_EKSRP'!$B$30,J11:J66)</f>
        <v>0</v>
      </c>
      <c r="D80" s="90">
        <f>SUMIF(C11:C66,'OSNOVNE INFORMACIJE_EKSRP'!$B$30,K11:K66)</f>
        <v>0</v>
      </c>
      <c r="E80" s="90">
        <f>SUMIF(C11:C66,'OSNOVNE INFORMACIJE_EKSRP'!$B$30,L11:L66)</f>
        <v>0</v>
      </c>
      <c r="F80" s="90">
        <f>SUMIF(C11:C66,'OSNOVNE INFORMACIJE_EKSRP'!$B$30,M11:M66)</f>
        <v>0</v>
      </c>
      <c r="G80" s="90">
        <f>SUMIF(C11:C66,'OSNOVNE INFORMACIJE_EKSRP'!$B$30,N11:N66)</f>
        <v>0</v>
      </c>
      <c r="H80" s="90">
        <f>SUMIF(C11:C66,'OSNOVNE INFORMACIJE_EKSRP'!$B$30,O11:O66)</f>
        <v>0</v>
      </c>
      <c r="I80" s="90">
        <f t="shared" si="8"/>
        <v>0</v>
      </c>
    </row>
    <row r="81" spans="1:14" ht="30" customHeight="1" x14ac:dyDescent="0.25">
      <c r="A81" s="112"/>
      <c r="B81" s="109">
        <f>+'OSNOVNE INFORMACIJE_EKSRP'!$B$31</f>
        <v>0</v>
      </c>
      <c r="C81" s="87">
        <f>SUMIF(C11:C66,'OSNOVNE INFORMACIJE_EKSRP'!$B$31,J11:J66)</f>
        <v>0</v>
      </c>
      <c r="D81" s="87">
        <f>SUMIF(C11:C66,'OSNOVNE INFORMACIJE_EKSRP'!$B$31,K11:K66)</f>
        <v>0</v>
      </c>
      <c r="E81" s="87">
        <f>SUMIF(C11:C66,'OSNOVNE INFORMACIJE_EKSRP'!$B$31,L11:L66)</f>
        <v>0</v>
      </c>
      <c r="F81" s="87">
        <f>SUMIF(C11:C66,'OSNOVNE INFORMACIJE_EKSRP'!$B$31,M11:M66)</f>
        <v>0</v>
      </c>
      <c r="G81" s="87">
        <f>SUMIF(C11:C66,'OSNOVNE INFORMACIJE_EKSRP'!$B$31,N11:N66)</f>
        <v>0</v>
      </c>
      <c r="H81" s="87">
        <f>SUMIF(C11:C66,'OSNOVNE INFORMACIJE_EKSRP'!$B$31,O11:O66)</f>
        <v>0</v>
      </c>
      <c r="I81" s="87">
        <f t="shared" si="8"/>
        <v>0</v>
      </c>
    </row>
    <row r="82" spans="1:14" ht="30" customHeight="1" x14ac:dyDescent="0.25">
      <c r="A82" s="112"/>
      <c r="B82" s="110">
        <f>+'OSNOVNE INFORMACIJE_EKSRP'!$B$32</f>
        <v>0</v>
      </c>
      <c r="C82" s="90">
        <f>SUMIF(C11:C66,'OSNOVNE INFORMACIJE_EKSRP'!$B$32,J11:J66)</f>
        <v>0</v>
      </c>
      <c r="D82" s="90">
        <f>SUMIF(C11:C66,'OSNOVNE INFORMACIJE_EKSRP'!$B$32,K11:K66)</f>
        <v>0</v>
      </c>
      <c r="E82" s="90">
        <f>SUMIF(C11:C66,'OSNOVNE INFORMACIJE_EKSRP'!$B$32,L11:L66)</f>
        <v>0</v>
      </c>
      <c r="F82" s="90">
        <f>SUMIF(C11:C66,'OSNOVNE INFORMACIJE_EKSRP'!$B$32,M11:M66)</f>
        <v>0</v>
      </c>
      <c r="G82" s="90">
        <f>SUMIF(C11:C66,'OSNOVNE INFORMACIJE_EKSRP'!$B$32,N11:N66)</f>
        <v>0</v>
      </c>
      <c r="H82" s="90">
        <f>SUMIF(C11:C66,'OSNOVNE INFORMACIJE_EKSRP'!$B$32,O11:O66)</f>
        <v>0</v>
      </c>
      <c r="I82" s="90">
        <f t="shared" si="8"/>
        <v>0</v>
      </c>
    </row>
    <row r="83" spans="1:14" ht="15" customHeight="1" x14ac:dyDescent="0.25">
      <c r="A83" s="112"/>
      <c r="B83" s="13" t="s">
        <v>28</v>
      </c>
      <c r="C83" s="53">
        <f>SUM(C77:C82)</f>
        <v>0</v>
      </c>
      <c r="D83" s="53">
        <f t="shared" ref="D83:H83" si="9">SUM(D77:D82)</f>
        <v>0</v>
      </c>
      <c r="E83" s="53">
        <f t="shared" si="9"/>
        <v>0</v>
      </c>
      <c r="F83" s="54">
        <f t="shared" si="9"/>
        <v>0</v>
      </c>
      <c r="G83" s="54">
        <f t="shared" si="9"/>
        <v>0</v>
      </c>
      <c r="H83" s="54">
        <f t="shared" si="9"/>
        <v>0</v>
      </c>
      <c r="I83" s="54">
        <f t="shared" si="8"/>
        <v>0</v>
      </c>
    </row>
    <row r="84" spans="1:14" ht="15" customHeight="1" x14ac:dyDescent="0.25">
      <c r="A84" s="112"/>
      <c r="B84" s="10"/>
      <c r="C84" s="55"/>
      <c r="D84" s="55"/>
      <c r="E84" s="55"/>
      <c r="F84" s="56"/>
      <c r="G84" s="56"/>
      <c r="H84" s="56"/>
    </row>
    <row r="85" spans="1:14" ht="15" customHeight="1" x14ac:dyDescent="0.25">
      <c r="A85" s="112"/>
      <c r="B85" s="135" t="s">
        <v>52</v>
      </c>
      <c r="C85" s="135"/>
      <c r="D85" s="135"/>
      <c r="E85" s="11"/>
      <c r="F85" s="18"/>
      <c r="G85" s="18"/>
      <c r="H85" s="4"/>
    </row>
    <row r="86" spans="1:14" s="20" customFormat="1" ht="31.5" customHeight="1" x14ac:dyDescent="0.25">
      <c r="A86" s="116"/>
      <c r="B86" s="81" t="s">
        <v>53</v>
      </c>
      <c r="C86" s="82" t="s">
        <v>2</v>
      </c>
      <c r="D86" s="80" t="s">
        <v>16</v>
      </c>
      <c r="E86" s="22" t="s">
        <v>62</v>
      </c>
      <c r="F86" s="22" t="s">
        <v>61</v>
      </c>
      <c r="G86" s="22" t="s">
        <v>64</v>
      </c>
      <c r="H86" s="22" t="s">
        <v>17</v>
      </c>
      <c r="I86" s="22" t="s">
        <v>63</v>
      </c>
      <c r="J86" s="22" t="s">
        <v>65</v>
      </c>
      <c r="K86" s="68"/>
      <c r="L86" s="68"/>
      <c r="M86" s="68"/>
      <c r="N86" s="68"/>
    </row>
    <row r="87" spans="1:14" ht="30" customHeight="1" x14ac:dyDescent="0.25">
      <c r="A87" s="112"/>
      <c r="B87" s="85" t="s">
        <v>6</v>
      </c>
      <c r="C87" s="86">
        <f>SUMIF(G11:G66,"Vodenje in koordinacija",I11:I66)</f>
        <v>0</v>
      </c>
      <c r="D87" s="87">
        <f>+C87*'OSNOVNE INFORMACIJE_EKSRP'!$B$36</f>
        <v>0</v>
      </c>
      <c r="E87" s="87">
        <f>+D87*0.4</f>
        <v>0</v>
      </c>
      <c r="F87" s="87">
        <f>+D87*0.8</f>
        <v>0</v>
      </c>
      <c r="G87" s="87">
        <f>+E87*0.8</f>
        <v>0</v>
      </c>
      <c r="H87" s="87">
        <f>+D87+E87</f>
        <v>0</v>
      </c>
      <c r="I87" s="87">
        <f>+F87+G87</f>
        <v>0</v>
      </c>
      <c r="J87" s="87">
        <f>+H87-I87</f>
        <v>0</v>
      </c>
    </row>
    <row r="88" spans="1:14" ht="30" customHeight="1" x14ac:dyDescent="0.25">
      <c r="A88" s="112"/>
      <c r="B88" s="88" t="s">
        <v>7</v>
      </c>
      <c r="C88" s="89">
        <f>SUMIF(G11:G66,"Strokovna in tehnična pomoč",I11:I66)</f>
        <v>0</v>
      </c>
      <c r="D88" s="90">
        <f>+C88*'OSNOVNE INFORMACIJE_EKSRP'!$B$37</f>
        <v>0</v>
      </c>
      <c r="E88" s="90">
        <f t="shared" ref="E88:E93" si="10">+D88*0.4</f>
        <v>0</v>
      </c>
      <c r="F88" s="90">
        <f t="shared" ref="F88:G93" si="11">+D88*0.8</f>
        <v>0</v>
      </c>
      <c r="G88" s="90">
        <f t="shared" si="11"/>
        <v>0</v>
      </c>
      <c r="H88" s="90">
        <f t="shared" ref="H88:H93" si="12">+D88+E88</f>
        <v>0</v>
      </c>
      <c r="I88" s="90">
        <f t="shared" ref="I88:I93" si="13">+F88+G88</f>
        <v>0</v>
      </c>
      <c r="J88" s="90">
        <f t="shared" ref="J88:J94" si="14">+H88-I88</f>
        <v>0</v>
      </c>
    </row>
    <row r="89" spans="1:14" ht="30" customHeight="1" x14ac:dyDescent="0.25">
      <c r="A89" s="112"/>
      <c r="B89" s="85" t="s">
        <v>8</v>
      </c>
      <c r="C89" s="86">
        <f>SUMIF(G11:G66,"Izvajanje neindustrijskih dejavnosti",I11:I66)</f>
        <v>0</v>
      </c>
      <c r="D89" s="87">
        <f>+C89*'OSNOVNE INFORMACIJE_EKSRP'!$B$38</f>
        <v>0</v>
      </c>
      <c r="E89" s="87">
        <f t="shared" si="10"/>
        <v>0</v>
      </c>
      <c r="F89" s="87">
        <f t="shared" si="11"/>
        <v>0</v>
      </c>
      <c r="G89" s="87">
        <f t="shared" si="11"/>
        <v>0</v>
      </c>
      <c r="H89" s="87">
        <f t="shared" si="12"/>
        <v>0</v>
      </c>
      <c r="I89" s="87">
        <f t="shared" si="13"/>
        <v>0</v>
      </c>
      <c r="J89" s="87">
        <f t="shared" si="14"/>
        <v>0</v>
      </c>
    </row>
    <row r="90" spans="1:14" ht="30" customHeight="1" x14ac:dyDescent="0.25">
      <c r="A90" s="112"/>
      <c r="B90" s="88" t="s">
        <v>9</v>
      </c>
      <c r="C90" s="89">
        <f>SUMIF(G11:G66,"Prostovoljsko delo – organizacijsko",I11:I66)</f>
        <v>0</v>
      </c>
      <c r="D90" s="90">
        <f>+C90*'OSNOVNE INFORMACIJE_EKSRP'!$B$39</f>
        <v>0</v>
      </c>
      <c r="E90" s="90">
        <f t="shared" si="10"/>
        <v>0</v>
      </c>
      <c r="F90" s="90">
        <f t="shared" si="11"/>
        <v>0</v>
      </c>
      <c r="G90" s="90">
        <f t="shared" si="11"/>
        <v>0</v>
      </c>
      <c r="H90" s="90">
        <f t="shared" si="12"/>
        <v>0</v>
      </c>
      <c r="I90" s="90">
        <f t="shared" si="13"/>
        <v>0</v>
      </c>
      <c r="J90" s="90">
        <f t="shared" si="14"/>
        <v>0</v>
      </c>
    </row>
    <row r="91" spans="1:14" ht="30" customHeight="1" x14ac:dyDescent="0.25">
      <c r="A91" s="112"/>
      <c r="B91" s="85" t="s">
        <v>10</v>
      </c>
      <c r="C91" s="86">
        <f>SUMIF(G11:G66,"Prostovoljsko delo – vsebinsko",I11:I66)</f>
        <v>0</v>
      </c>
      <c r="D91" s="87">
        <f>+C91*'OSNOVNE INFORMACIJE_EKSRP'!$B$40</f>
        <v>0</v>
      </c>
      <c r="E91" s="87">
        <f t="shared" si="10"/>
        <v>0</v>
      </c>
      <c r="F91" s="87">
        <f t="shared" si="11"/>
        <v>0</v>
      </c>
      <c r="G91" s="87">
        <f t="shared" si="11"/>
        <v>0</v>
      </c>
      <c r="H91" s="87">
        <f t="shared" si="12"/>
        <v>0</v>
      </c>
      <c r="I91" s="87">
        <f t="shared" si="13"/>
        <v>0</v>
      </c>
      <c r="J91" s="87">
        <f t="shared" si="14"/>
        <v>0</v>
      </c>
    </row>
    <row r="92" spans="1:14" ht="30" customHeight="1" x14ac:dyDescent="0.25">
      <c r="A92" s="112"/>
      <c r="B92" s="88" t="s">
        <v>11</v>
      </c>
      <c r="C92" s="89">
        <f>SUMIF(G11:G66,"Prostovoljsko delo – drugo",I11:I66)</f>
        <v>0</v>
      </c>
      <c r="D92" s="90">
        <f>+C92*'OSNOVNE INFORMACIJE_EKSRP'!$B$41</f>
        <v>0</v>
      </c>
      <c r="E92" s="90">
        <f t="shared" si="10"/>
        <v>0</v>
      </c>
      <c r="F92" s="90">
        <f t="shared" si="11"/>
        <v>0</v>
      </c>
      <c r="G92" s="90">
        <f t="shared" si="11"/>
        <v>0</v>
      </c>
      <c r="H92" s="90">
        <f t="shared" si="12"/>
        <v>0</v>
      </c>
      <c r="I92" s="90">
        <f t="shared" si="13"/>
        <v>0</v>
      </c>
      <c r="J92" s="90">
        <f t="shared" si="14"/>
        <v>0</v>
      </c>
    </row>
    <row r="93" spans="1:14" ht="30" customHeight="1" x14ac:dyDescent="0.25">
      <c r="A93" s="112"/>
      <c r="B93" s="85" t="s">
        <v>12</v>
      </c>
      <c r="C93" s="86">
        <f>SUMIF(G11:G66,"Delo kmeta",I11:I66)</f>
        <v>0</v>
      </c>
      <c r="D93" s="91">
        <f>+C93*'OSNOVNE INFORMACIJE_EKSRP'!$B$42</f>
        <v>0</v>
      </c>
      <c r="E93" s="87">
        <f t="shared" si="10"/>
        <v>0</v>
      </c>
      <c r="F93" s="87">
        <f t="shared" si="11"/>
        <v>0</v>
      </c>
      <c r="G93" s="87">
        <f t="shared" si="11"/>
        <v>0</v>
      </c>
      <c r="H93" s="87">
        <f t="shared" si="12"/>
        <v>0</v>
      </c>
      <c r="I93" s="87">
        <f t="shared" si="13"/>
        <v>0</v>
      </c>
      <c r="J93" s="87">
        <f t="shared" si="14"/>
        <v>0</v>
      </c>
    </row>
    <row r="94" spans="1:14" ht="15" customHeight="1" x14ac:dyDescent="0.25">
      <c r="A94" s="112"/>
      <c r="B94" s="13" t="s">
        <v>28</v>
      </c>
      <c r="C94" s="83">
        <f>SUM(C87:C93)</f>
        <v>0</v>
      </c>
      <c r="D94" s="54">
        <f t="shared" ref="D94:I94" si="15">SUM(D87:D93)</f>
        <v>0</v>
      </c>
      <c r="E94" s="54">
        <f t="shared" si="15"/>
        <v>0</v>
      </c>
      <c r="F94" s="54">
        <f t="shared" si="15"/>
        <v>0</v>
      </c>
      <c r="G94" s="54">
        <f t="shared" si="15"/>
        <v>0</v>
      </c>
      <c r="H94" s="54">
        <f t="shared" si="15"/>
        <v>0</v>
      </c>
      <c r="I94" s="54">
        <f t="shared" si="15"/>
        <v>0</v>
      </c>
      <c r="J94" s="54">
        <f t="shared" si="14"/>
        <v>0</v>
      </c>
    </row>
    <row r="95" spans="1:14" ht="15" customHeight="1" x14ac:dyDescent="0.25">
      <c r="A95" s="112"/>
      <c r="B95" s="10"/>
      <c r="C95" s="84"/>
      <c r="D95" s="56"/>
      <c r="E95" s="56"/>
      <c r="F95" s="56"/>
      <c r="G95" s="56"/>
      <c r="H95" s="56"/>
      <c r="I95" s="56"/>
      <c r="J95" s="56"/>
    </row>
    <row r="96" spans="1:14" ht="15" customHeight="1" x14ac:dyDescent="0.25">
      <c r="A96" s="112"/>
      <c r="B96" s="10"/>
      <c r="C96" s="84"/>
      <c r="D96" s="56"/>
      <c r="E96" s="56"/>
      <c r="F96" s="56"/>
      <c r="G96" s="56"/>
      <c r="H96" s="56"/>
      <c r="I96" s="56"/>
    </row>
    <row r="97" spans="1:1" ht="15" customHeight="1" x14ac:dyDescent="0.25">
      <c r="A97" s="112"/>
    </row>
  </sheetData>
  <sheetProtection algorithmName="SHA-512" hashValue="DvUpdQvLfhTBNKhfkKyGdtxE416IwFJLBatq0K8xKOYVon9YrNihJDO/0/DsB7INfTKoj53I7jsfsZJni2/3Qg==" saltValue="lTyO7iRPasurKknvANJMOw==" spinCount="100000" sheet="1" objects="1" scenarios="1"/>
  <protectedRanges>
    <protectedRange algorithmName="SHA-512" hashValue="K3oNQ3UqgMWv+3nrn4KhBtXDsLRwJFe+uku0vvdJDV8Oy7sqQ6GFXvJiSpYOr7WSQhxXeIa2KGQulivE8PKk1g==" saltValue="bp7U51dFNNHSKaeIutGofA==" spinCount="100000" sqref="B6" name="PARTNER"/>
  </protectedRanges>
  <mergeCells count="7">
    <mergeCell ref="B85:D85"/>
    <mergeCell ref="A1:I1"/>
    <mergeCell ref="A7:A8"/>
    <mergeCell ref="C7:E7"/>
    <mergeCell ref="C8:E8"/>
    <mergeCell ref="B69:D69"/>
    <mergeCell ref="B75:D75"/>
  </mergeCells>
  <dataValidations count="2">
    <dataValidation type="list" allowBlank="1" showInputMessage="1" showErrorMessage="1" sqref="E75:F75 E85:F85 G67:H67 E68:F69" xr:uid="{43BE4CBF-E37E-4B1B-BAE8-F5A0C3AF58CE}">
      <formula1>#REF!</formula1>
    </dataValidation>
    <dataValidation allowBlank="1" showInputMessage="1" showErrorMessage="1" promptTitle="Vrste stroškov" prompt="strošek_x000a_" sqref="G10" xr:uid="{FFB73FCF-DB96-4074-8C72-138BAAD0567C}"/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130D9C2-F3AA-414E-B301-AD0855D36670}">
          <x14:formula1>
            <xm:f>'NAVODILA '!$A$66:$A$71</xm:f>
          </x14:formula1>
          <xm:sqref>E11:E66</xm:sqref>
        </x14:dataValidation>
        <x14:dataValidation type="list" allowBlank="1" showInputMessage="1" showErrorMessage="1" xr:uid="{1F560FAA-9A52-4CA3-8A6D-0270E8A0ABE3}">
          <x14:formula1>
            <xm:f>'OSNOVNE INFORMACIJE_EKSRP'!$A$23:$A$23</xm:f>
          </x14:formula1>
          <xm:sqref>B11:B66</xm:sqref>
        </x14:dataValidation>
        <x14:dataValidation type="list" allowBlank="1" showInputMessage="1" showErrorMessage="1" xr:uid="{DFE1D02B-4A79-49AC-9DCF-F200D3A77035}">
          <x14:formula1>
            <xm:f>'OSNOVNE INFORMACIJE_EKSRP'!$B$27:$B$32</xm:f>
          </x14:formula1>
          <xm:sqref>C11:C66</xm:sqref>
        </x14:dataValidation>
        <x14:dataValidation type="list" allowBlank="1" showInputMessage="1" showErrorMessage="1" xr:uid="{3D75F5DF-D92B-41A3-8A94-2A3E1ACA3D11}">
          <x14:formula1>
            <xm:f>'OSNOVNE INFORMACIJE_EKSRP'!$A$36:$A$42</xm:f>
          </x14:formula1>
          <xm:sqref>G11:G6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D587F-8EAE-4385-AB96-2B846C305AF2}">
  <sheetPr>
    <tabColor theme="9" tint="0.59999389629810485"/>
  </sheetPr>
  <dimension ref="A1:Q97"/>
  <sheetViews>
    <sheetView workbookViewId="0">
      <selection activeCell="I15" sqref="I15"/>
    </sheetView>
  </sheetViews>
  <sheetFormatPr defaultRowHeight="15" x14ac:dyDescent="0.25"/>
  <cols>
    <col min="1" max="1" width="9.140625" style="5"/>
    <col min="2" max="2" width="21.140625" style="5" customWidth="1"/>
    <col min="3" max="3" width="22.28515625" style="5" customWidth="1"/>
    <col min="4" max="4" width="28.140625" style="5" customWidth="1"/>
    <col min="5" max="5" width="31.42578125" style="5" customWidth="1"/>
    <col min="6" max="13" width="24.7109375" style="16" customWidth="1"/>
    <col min="14" max="14" width="24.7109375" style="68" bestFit="1" customWidth="1"/>
    <col min="15" max="15" width="20.42578125" style="5" bestFit="1" customWidth="1"/>
    <col min="16" max="16" width="12" style="5" bestFit="1" customWidth="1"/>
    <col min="17" max="16384" width="9.140625" style="5"/>
  </cols>
  <sheetData>
    <row r="1" spans="1:16" s="33" customFormat="1" ht="39" customHeight="1" x14ac:dyDescent="0.4">
      <c r="A1" s="120" t="s">
        <v>111</v>
      </c>
      <c r="B1" s="120"/>
      <c r="C1" s="120"/>
      <c r="D1" s="120"/>
      <c r="E1" s="120"/>
      <c r="F1" s="120"/>
      <c r="G1" s="120"/>
      <c r="H1" s="120"/>
      <c r="I1" s="120"/>
    </row>
    <row r="2" spans="1:16" s="33" customFormat="1" x14ac:dyDescent="0.25">
      <c r="A2" s="5"/>
      <c r="B2" s="5"/>
      <c r="C2" s="5"/>
      <c r="D2" s="5"/>
    </row>
    <row r="3" spans="1:16" s="33" customFormat="1" x14ac:dyDescent="0.25">
      <c r="A3" s="5"/>
      <c r="B3" s="5"/>
      <c r="C3" s="5"/>
      <c r="D3" s="5"/>
    </row>
    <row r="4" spans="1:16" s="33" customFormat="1" x14ac:dyDescent="0.25">
      <c r="A4" s="5"/>
      <c r="B4" s="5"/>
      <c r="C4" s="5"/>
      <c r="D4" s="5"/>
    </row>
    <row r="5" spans="1:16" ht="25.5" customHeight="1" x14ac:dyDescent="0.4">
      <c r="B5" s="57"/>
      <c r="C5" s="57"/>
      <c r="D5" s="57"/>
      <c r="E5" s="57"/>
    </row>
    <row r="6" spans="1:16" x14ac:dyDescent="0.25">
      <c r="B6" s="37"/>
      <c r="C6" s="7"/>
    </row>
    <row r="7" spans="1:16" ht="15" customHeight="1" x14ac:dyDescent="0.25">
      <c r="A7" s="137" t="s">
        <v>96</v>
      </c>
      <c r="B7" s="21" t="s">
        <v>31</v>
      </c>
      <c r="C7" s="136">
        <f>+'OSNOVNE INFORMACIJE_EKSRP'!$A$9</f>
        <v>0</v>
      </c>
      <c r="D7" s="136"/>
      <c r="E7" s="136"/>
    </row>
    <row r="8" spans="1:16" ht="15" customHeight="1" x14ac:dyDescent="0.25">
      <c r="A8" s="137"/>
      <c r="B8" s="21" t="s">
        <v>135</v>
      </c>
      <c r="C8" s="136">
        <f>+'OSNOVNE INFORMACIJE_EKSRP'!B18</f>
        <v>0</v>
      </c>
      <c r="D8" s="136"/>
      <c r="E8" s="136"/>
    </row>
    <row r="9" spans="1:16" ht="15" customHeight="1" x14ac:dyDescent="0.25">
      <c r="A9" s="112"/>
    </row>
    <row r="10" spans="1:16" s="20" customFormat="1" ht="30.75" customHeight="1" x14ac:dyDescent="0.25">
      <c r="A10" s="113" t="s">
        <v>125</v>
      </c>
      <c r="B10" s="69" t="s">
        <v>90</v>
      </c>
      <c r="C10" s="69" t="s">
        <v>91</v>
      </c>
      <c r="D10" s="69" t="s">
        <v>127</v>
      </c>
      <c r="E10" s="69" t="s">
        <v>128</v>
      </c>
      <c r="F10" s="69" t="s">
        <v>126</v>
      </c>
      <c r="G10" s="70" t="s">
        <v>92</v>
      </c>
      <c r="H10" s="70" t="s">
        <v>4</v>
      </c>
      <c r="I10" s="70" t="s">
        <v>89</v>
      </c>
      <c r="J10" s="70" t="s">
        <v>16</v>
      </c>
      <c r="K10" s="70" t="s">
        <v>62</v>
      </c>
      <c r="L10" s="70" t="s">
        <v>61</v>
      </c>
      <c r="M10" s="70" t="s">
        <v>64</v>
      </c>
      <c r="N10" s="70" t="s">
        <v>17</v>
      </c>
      <c r="O10" s="70" t="s">
        <v>63</v>
      </c>
      <c r="P10" s="70" t="s">
        <v>65</v>
      </c>
    </row>
    <row r="11" spans="1:16" ht="30" customHeight="1" x14ac:dyDescent="0.25">
      <c r="A11" s="8"/>
      <c r="B11" s="44"/>
      <c r="C11" s="44"/>
      <c r="D11" s="8"/>
      <c r="E11" s="44"/>
      <c r="F11" s="8"/>
      <c r="G11" s="44" t="s">
        <v>105</v>
      </c>
      <c r="H11" s="52" cm="1">
        <f t="array" ref="H11">_xlfn.IFS(G11="Vodenje in koordinacija",23.33,G11="Strokovna in tehnična pomoč",17.89,G11="Izvajanje neindustrijskih dejavnosti",13.24,G11="Prostovoljsko delo – organizacijsko",13,G11="Prostovoljsko delo – vsebinsko",10,G11="Prostovoljsko delo – drugo",6,G11="Delo kmeta",12.25)</f>
        <v>23.33</v>
      </c>
      <c r="I11" s="25">
        <v>0</v>
      </c>
      <c r="J11" s="65">
        <f>+Tabela268[[#This Row],[Urna postavka]]*Tabela268[[#This Row],[Število ur
(izpolnite)]]</f>
        <v>0</v>
      </c>
      <c r="K11" s="65">
        <f>+Tabela268[[#This Row],[Upravičen strošek dela]]*0.4</f>
        <v>0</v>
      </c>
      <c r="L11" s="65">
        <f>+Tabela268[[#This Row],[Upravičen strošek dela]]*0.8</f>
        <v>0</v>
      </c>
      <c r="M11" s="65">
        <f>+Tabela268[[#This Row],[Pavšal (40%)]]*0.8</f>
        <v>0</v>
      </c>
      <c r="N11" s="66">
        <f>+Tabela268[[#This Row],[Upravičen strošek dela]]+Tabela268[[#This Row],[Pavšal (40%)]]</f>
        <v>0</v>
      </c>
      <c r="O11" s="71">
        <f>+Tabela268[[#This Row],[Višina sofinanciranja stroškov dela (80%)]]+Tabela268[[#This Row],[Višina sofinanciranja pavšala (80%)]]</f>
        <v>0</v>
      </c>
      <c r="P11" s="65">
        <f>+Tabela268[[#This Row],[Skupna vrednost upravičenih stroškov]]-Tabela268[[#This Row],[Skupni znesek za sofinanciranje]]</f>
        <v>0</v>
      </c>
    </row>
    <row r="12" spans="1:16" ht="30" customHeight="1" x14ac:dyDescent="0.25">
      <c r="A12" s="9"/>
      <c r="B12" s="45"/>
      <c r="C12" s="45"/>
      <c r="D12" s="9"/>
      <c r="E12" s="45"/>
      <c r="F12" s="9"/>
      <c r="G12" s="45" t="s">
        <v>106</v>
      </c>
      <c r="H12" s="52" cm="1">
        <f t="array" ref="H12">_xlfn.IFS(G12="Vodenje in koordinacija",23.33,G12="Strokovna in tehnična pomoč",17.89,G12="Izvajanje neindustrijskih dejavnosti",13.24,G12="Prostovoljsko delo – organizacijsko",13,G12="Prostovoljsko delo – vsebinsko",10,G12="Prostovoljsko delo – drugo",6,G12="Delo kmeta",12.25)</f>
        <v>17.89</v>
      </c>
      <c r="I12" s="2">
        <v>0</v>
      </c>
      <c r="J12" s="65">
        <f>+Tabela268[[#This Row],[Urna postavka]]*Tabela268[[#This Row],[Število ur
(izpolnite)]]</f>
        <v>0</v>
      </c>
      <c r="K12" s="65">
        <f>+Tabela268[[#This Row],[Upravičen strošek dela]]*0.4</f>
        <v>0</v>
      </c>
      <c r="L12" s="65">
        <f>+Tabela268[[#This Row],[Upravičen strošek dela]]*0.8</f>
        <v>0</v>
      </c>
      <c r="M12" s="65">
        <f>+Tabela268[[#This Row],[Pavšal (40%)]]*0.8</f>
        <v>0</v>
      </c>
      <c r="N12" s="66">
        <f>+Tabela268[[#This Row],[Upravičen strošek dela]]+Tabela268[[#This Row],[Pavšal (40%)]]</f>
        <v>0</v>
      </c>
      <c r="O12" s="71">
        <f>+Tabela268[[#This Row],[Višina sofinanciranja stroškov dela (80%)]]+Tabela268[[#This Row],[Višina sofinanciranja pavšala (80%)]]</f>
        <v>0</v>
      </c>
      <c r="P12" s="65">
        <f>+Tabela268[[#This Row],[Skupna vrednost upravičenih stroškov]]-Tabela268[[#This Row],[Skupni znesek za sofinanciranje]]</f>
        <v>0</v>
      </c>
    </row>
    <row r="13" spans="1:16" ht="30" customHeight="1" x14ac:dyDescent="0.25">
      <c r="A13" s="8"/>
      <c r="B13" s="44"/>
      <c r="C13" s="44"/>
      <c r="D13" s="8"/>
      <c r="E13" s="44"/>
      <c r="F13" s="8"/>
      <c r="G13" s="44" t="s">
        <v>105</v>
      </c>
      <c r="H13" s="52" cm="1">
        <f t="array" ref="H13">_xlfn.IFS(G13="Vodenje in koordinacija",23.33,G13="Strokovna in tehnična pomoč",17.89,G13="Izvajanje neindustrijskih dejavnosti",13.24,G13="Prostovoljsko delo – organizacijsko",13,G13="Prostovoljsko delo – vsebinsko",10,G13="Prostovoljsko delo – drugo",6,G13="Delo kmeta",12.25)</f>
        <v>23.33</v>
      </c>
      <c r="I13" s="25">
        <v>0</v>
      </c>
      <c r="J13" s="65">
        <f>+Tabela268[[#This Row],[Urna postavka]]*Tabela268[[#This Row],[Število ur
(izpolnite)]]</f>
        <v>0</v>
      </c>
      <c r="K13" s="65">
        <f>+Tabela268[[#This Row],[Upravičen strošek dela]]*0.4</f>
        <v>0</v>
      </c>
      <c r="L13" s="65">
        <f>+Tabela268[[#This Row],[Upravičen strošek dela]]*0.8</f>
        <v>0</v>
      </c>
      <c r="M13" s="65">
        <f>+Tabela268[[#This Row],[Pavšal (40%)]]*0.8</f>
        <v>0</v>
      </c>
      <c r="N13" s="66">
        <f>+Tabela268[[#This Row],[Upravičen strošek dela]]+Tabela268[[#This Row],[Pavšal (40%)]]</f>
        <v>0</v>
      </c>
      <c r="O13" s="71">
        <f>+Tabela268[[#This Row],[Višina sofinanciranja stroškov dela (80%)]]+Tabela268[[#This Row],[Višina sofinanciranja pavšala (80%)]]</f>
        <v>0</v>
      </c>
      <c r="P13" s="65">
        <f>+Tabela268[[#This Row],[Skupna vrednost upravičenih stroškov]]-Tabela268[[#This Row],[Skupni znesek za sofinanciranje]]</f>
        <v>0</v>
      </c>
    </row>
    <row r="14" spans="1:16" ht="30" customHeight="1" x14ac:dyDescent="0.25">
      <c r="A14" s="9"/>
      <c r="B14" s="45"/>
      <c r="C14" s="45"/>
      <c r="D14" s="9"/>
      <c r="E14" s="45"/>
      <c r="F14" s="9"/>
      <c r="G14" s="45" t="s">
        <v>105</v>
      </c>
      <c r="H14" s="52" cm="1">
        <f t="array" ref="H14">_xlfn.IFS(G14="Vodenje in koordinacija",23.33,G14="Strokovna in tehnična pomoč",17.89,G14="Izvajanje neindustrijskih dejavnosti",13.24,G14="Prostovoljsko delo – organizacijsko",13,G14="Prostovoljsko delo – vsebinsko",10,G14="Prostovoljsko delo – drugo",6,G14="Delo kmeta",12.25)</f>
        <v>23.33</v>
      </c>
      <c r="I14" s="2">
        <f t="shared" ref="I14:I17" si="0">SUBTOTAL(109,E6:E13)</f>
        <v>0</v>
      </c>
      <c r="J14" s="65">
        <f>+Tabela268[[#This Row],[Urna postavka]]*Tabela268[[#This Row],[Število ur
(izpolnite)]]</f>
        <v>0</v>
      </c>
      <c r="K14" s="65">
        <f>+Tabela268[[#This Row],[Upravičen strošek dela]]*0.4</f>
        <v>0</v>
      </c>
      <c r="L14" s="65">
        <f>+Tabela268[[#This Row],[Upravičen strošek dela]]*0.8</f>
        <v>0</v>
      </c>
      <c r="M14" s="65">
        <f>+Tabela268[[#This Row],[Pavšal (40%)]]*0.8</f>
        <v>0</v>
      </c>
      <c r="N14" s="66">
        <f>+Tabela268[[#This Row],[Upravičen strošek dela]]+Tabela268[[#This Row],[Pavšal (40%)]]</f>
        <v>0</v>
      </c>
      <c r="O14" s="71">
        <f>+Tabela268[[#This Row],[Višina sofinanciranja stroškov dela (80%)]]+Tabela268[[#This Row],[Višina sofinanciranja pavšala (80%)]]</f>
        <v>0</v>
      </c>
      <c r="P14" s="65">
        <f>+Tabela268[[#This Row],[Skupna vrednost upravičenih stroškov]]-Tabela268[[#This Row],[Skupni znesek za sofinanciranje]]</f>
        <v>0</v>
      </c>
    </row>
    <row r="15" spans="1:16" ht="30" customHeight="1" x14ac:dyDescent="0.25">
      <c r="A15" s="8"/>
      <c r="B15" s="44"/>
      <c r="C15" s="44"/>
      <c r="D15" s="8"/>
      <c r="E15" s="44"/>
      <c r="F15" s="8"/>
      <c r="G15" s="44" t="s">
        <v>105</v>
      </c>
      <c r="H15" s="52" cm="1">
        <f t="array" ref="H15">_xlfn.IFS(G15="Vodenje in koordinacija",23.33,G15="Strokovna in tehnična pomoč",17.89,G15="Izvajanje neindustrijskih dejavnosti",13.24,G15="Prostovoljsko delo – organizacijsko",13,G15="Prostovoljsko delo – vsebinsko",10,G15="Prostovoljsko delo – drugo",6,G15="Delo kmeta",12.25)</f>
        <v>23.33</v>
      </c>
      <c r="I15" s="25">
        <f t="shared" si="0"/>
        <v>0</v>
      </c>
      <c r="J15" s="65">
        <f>+Tabela268[[#This Row],[Urna postavka]]*Tabela268[[#This Row],[Število ur
(izpolnite)]]</f>
        <v>0</v>
      </c>
      <c r="K15" s="65">
        <f>+Tabela268[[#This Row],[Upravičen strošek dela]]*0.4</f>
        <v>0</v>
      </c>
      <c r="L15" s="65">
        <f>+Tabela268[[#This Row],[Upravičen strošek dela]]*0.8</f>
        <v>0</v>
      </c>
      <c r="M15" s="65">
        <f>+Tabela268[[#This Row],[Pavšal (40%)]]*0.8</f>
        <v>0</v>
      </c>
      <c r="N15" s="66">
        <f>+Tabela268[[#This Row],[Upravičen strošek dela]]+Tabela268[[#This Row],[Pavšal (40%)]]</f>
        <v>0</v>
      </c>
      <c r="O15" s="71">
        <f>+Tabela268[[#This Row],[Višina sofinanciranja stroškov dela (80%)]]+Tabela268[[#This Row],[Višina sofinanciranja pavšala (80%)]]</f>
        <v>0</v>
      </c>
      <c r="P15" s="65">
        <f>+Tabela268[[#This Row],[Skupna vrednost upravičenih stroškov]]-Tabela268[[#This Row],[Skupni znesek za sofinanciranje]]</f>
        <v>0</v>
      </c>
    </row>
    <row r="16" spans="1:16" ht="30" customHeight="1" x14ac:dyDescent="0.25">
      <c r="A16" s="9"/>
      <c r="B16" s="45"/>
      <c r="C16" s="45"/>
      <c r="D16" s="9"/>
      <c r="E16" s="45"/>
      <c r="F16" s="9"/>
      <c r="G16" s="45" t="s">
        <v>105</v>
      </c>
      <c r="H16" s="52" cm="1">
        <f t="array" ref="H16">_xlfn.IFS(G16="Vodenje in koordinacija",23.33,G16="Strokovna in tehnična pomoč",17.89,G16="Izvajanje neindustrijskih dejavnosti",13.24,G16="Prostovoljsko delo – organizacijsko",13,G16="Prostovoljsko delo – vsebinsko",10,G16="Prostovoljsko delo – drugo",6,G16="Delo kmeta",12.25)</f>
        <v>23.33</v>
      </c>
      <c r="I16" s="2">
        <f t="shared" si="0"/>
        <v>0</v>
      </c>
      <c r="J16" s="65">
        <f>+Tabela268[[#This Row],[Urna postavka]]*Tabela268[[#This Row],[Število ur
(izpolnite)]]</f>
        <v>0</v>
      </c>
      <c r="K16" s="65">
        <f>+Tabela268[[#This Row],[Upravičen strošek dela]]*0.4</f>
        <v>0</v>
      </c>
      <c r="L16" s="65">
        <f>+Tabela268[[#This Row],[Upravičen strošek dela]]*0.8</f>
        <v>0</v>
      </c>
      <c r="M16" s="65">
        <f>+Tabela268[[#This Row],[Pavšal (40%)]]*0.8</f>
        <v>0</v>
      </c>
      <c r="N16" s="66">
        <f>+Tabela268[[#This Row],[Upravičen strošek dela]]+Tabela268[[#This Row],[Pavšal (40%)]]</f>
        <v>0</v>
      </c>
      <c r="O16" s="71">
        <f>+Tabela268[[#This Row],[Višina sofinanciranja stroškov dela (80%)]]+Tabela268[[#This Row],[Višina sofinanciranja pavšala (80%)]]</f>
        <v>0</v>
      </c>
      <c r="P16" s="65">
        <f>+Tabela268[[#This Row],[Skupna vrednost upravičenih stroškov]]-Tabela268[[#This Row],[Skupni znesek za sofinanciranje]]</f>
        <v>0</v>
      </c>
    </row>
    <row r="17" spans="1:16" ht="30" customHeight="1" x14ac:dyDescent="0.25">
      <c r="A17" s="8"/>
      <c r="B17" s="44"/>
      <c r="C17" s="44"/>
      <c r="D17" s="8"/>
      <c r="E17" s="44"/>
      <c r="F17" s="8"/>
      <c r="G17" s="44" t="s">
        <v>105</v>
      </c>
      <c r="H17" s="52" cm="1">
        <f t="array" ref="H17">_xlfn.IFS(G17="Vodenje in koordinacija",23.33,G17="Strokovna in tehnična pomoč",17.89,G17="Izvajanje neindustrijskih dejavnosti",13.24,G17="Prostovoljsko delo – organizacijsko",13,G17="Prostovoljsko delo – vsebinsko",10,G17="Prostovoljsko delo – drugo",6,G17="Delo kmeta",12.25)</f>
        <v>23.33</v>
      </c>
      <c r="I17" s="25">
        <f t="shared" si="0"/>
        <v>0</v>
      </c>
      <c r="J17" s="65">
        <f>+Tabela268[[#This Row],[Urna postavka]]*Tabela268[[#This Row],[Število ur
(izpolnite)]]</f>
        <v>0</v>
      </c>
      <c r="K17" s="65">
        <f>+Tabela268[[#This Row],[Upravičen strošek dela]]*0.4</f>
        <v>0</v>
      </c>
      <c r="L17" s="65">
        <f>+Tabela268[[#This Row],[Upravičen strošek dela]]*0.8</f>
        <v>0</v>
      </c>
      <c r="M17" s="65">
        <f>+Tabela268[[#This Row],[Pavšal (40%)]]*0.8</f>
        <v>0</v>
      </c>
      <c r="N17" s="66">
        <f>+Tabela268[[#This Row],[Upravičen strošek dela]]+Tabela268[[#This Row],[Pavšal (40%)]]</f>
        <v>0</v>
      </c>
      <c r="O17" s="71">
        <f>+Tabela268[[#This Row],[Višina sofinanciranja stroškov dela (80%)]]+Tabela268[[#This Row],[Višina sofinanciranja pavšala (80%)]]</f>
        <v>0</v>
      </c>
      <c r="P17" s="65">
        <f>+Tabela268[[#This Row],[Skupna vrednost upravičenih stroškov]]-Tabela268[[#This Row],[Skupni znesek za sofinanciranje]]</f>
        <v>0</v>
      </c>
    </row>
    <row r="18" spans="1:16" ht="30" customHeight="1" x14ac:dyDescent="0.25">
      <c r="A18" s="9"/>
      <c r="B18" s="45"/>
      <c r="C18" s="45"/>
      <c r="D18" s="9"/>
      <c r="E18" s="45"/>
      <c r="F18" s="9"/>
      <c r="G18" s="45" t="s">
        <v>105</v>
      </c>
      <c r="H18" s="52" cm="1">
        <f t="array" ref="H18">_xlfn.IFS(G18="Vodenje in koordinacija",23.33,G18="Strokovna in tehnična pomoč",17.89,G18="Izvajanje neindustrijskih dejavnosti",13.24,G18="Prostovoljsko delo – organizacijsko",13,G18="Prostovoljsko delo – vsebinsko",10,G18="Prostovoljsko delo – drugo",6,G18="Delo kmeta",12.25)</f>
        <v>23.33</v>
      </c>
      <c r="I18" s="2">
        <v>0</v>
      </c>
      <c r="J18" s="65">
        <f>+Tabela268[[#This Row],[Urna postavka]]*Tabela268[[#This Row],[Število ur
(izpolnite)]]</f>
        <v>0</v>
      </c>
      <c r="K18" s="65">
        <f>+Tabela268[[#This Row],[Upravičen strošek dela]]*0.4</f>
        <v>0</v>
      </c>
      <c r="L18" s="65">
        <f>+Tabela268[[#This Row],[Upravičen strošek dela]]*0.8</f>
        <v>0</v>
      </c>
      <c r="M18" s="65">
        <f>+Tabela268[[#This Row],[Pavšal (40%)]]*0.8</f>
        <v>0</v>
      </c>
      <c r="N18" s="66">
        <f>+Tabela268[[#This Row],[Upravičen strošek dela]]+Tabela268[[#This Row],[Pavšal (40%)]]</f>
        <v>0</v>
      </c>
      <c r="O18" s="71">
        <f>+Tabela268[[#This Row],[Višina sofinanciranja stroškov dela (80%)]]+Tabela268[[#This Row],[Višina sofinanciranja pavšala (80%)]]</f>
        <v>0</v>
      </c>
      <c r="P18" s="65">
        <f>+Tabela268[[#This Row],[Skupna vrednost upravičenih stroškov]]-Tabela268[[#This Row],[Skupni znesek za sofinanciranje]]</f>
        <v>0</v>
      </c>
    </row>
    <row r="19" spans="1:16" ht="30" customHeight="1" x14ac:dyDescent="0.25">
      <c r="A19" s="8"/>
      <c r="B19" s="44"/>
      <c r="C19" s="44"/>
      <c r="D19" s="8"/>
      <c r="E19" s="44"/>
      <c r="F19" s="8"/>
      <c r="G19" s="44" t="s">
        <v>105</v>
      </c>
      <c r="H19" s="52" cm="1">
        <f t="array" ref="H19">_xlfn.IFS(G19="Vodenje in koordinacija",23.33,G19="Strokovna in tehnična pomoč",17.89,G19="Izvajanje neindustrijskih dejavnosti",13.24,G19="Prostovoljsko delo – organizacijsko",13,G19="Prostovoljsko delo – vsebinsko",10,G19="Prostovoljsko delo – drugo",6,G19="Delo kmeta",12.25)</f>
        <v>23.33</v>
      </c>
      <c r="I19" s="25">
        <f t="shared" ref="I19:I23" si="1">SUBTOTAL(109,E11:E18)</f>
        <v>0</v>
      </c>
      <c r="J19" s="65">
        <f>+Tabela268[[#This Row],[Urna postavka]]*Tabela268[[#This Row],[Število ur
(izpolnite)]]</f>
        <v>0</v>
      </c>
      <c r="K19" s="65">
        <f>+Tabela268[[#This Row],[Upravičen strošek dela]]*0.4</f>
        <v>0</v>
      </c>
      <c r="L19" s="65">
        <f>+Tabela268[[#This Row],[Upravičen strošek dela]]*0.8</f>
        <v>0</v>
      </c>
      <c r="M19" s="65">
        <f>+Tabela268[[#This Row],[Pavšal (40%)]]*0.8</f>
        <v>0</v>
      </c>
      <c r="N19" s="66">
        <f>+Tabela268[[#This Row],[Upravičen strošek dela]]+Tabela268[[#This Row],[Pavšal (40%)]]</f>
        <v>0</v>
      </c>
      <c r="O19" s="71">
        <f>+Tabela268[[#This Row],[Višina sofinanciranja stroškov dela (80%)]]+Tabela268[[#This Row],[Višina sofinanciranja pavšala (80%)]]</f>
        <v>0</v>
      </c>
      <c r="P19" s="65">
        <f>+Tabela268[[#This Row],[Skupna vrednost upravičenih stroškov]]-Tabela268[[#This Row],[Skupni znesek za sofinanciranje]]</f>
        <v>0</v>
      </c>
    </row>
    <row r="20" spans="1:16" ht="30" customHeight="1" x14ac:dyDescent="0.25">
      <c r="A20" s="9"/>
      <c r="B20" s="45"/>
      <c r="C20" s="45"/>
      <c r="D20" s="9"/>
      <c r="E20" s="45"/>
      <c r="F20" s="9"/>
      <c r="G20" s="45" t="s">
        <v>105</v>
      </c>
      <c r="H20" s="52" cm="1">
        <f t="array" ref="H20">_xlfn.IFS(G20="Vodenje in koordinacija",23.33,G20="Strokovna in tehnična pomoč",17.89,G20="Izvajanje neindustrijskih dejavnosti",13.24,G20="Prostovoljsko delo – organizacijsko",13,G20="Prostovoljsko delo – vsebinsko",10,G20="Prostovoljsko delo – drugo",6,G20="Delo kmeta",12.25)</f>
        <v>23.33</v>
      </c>
      <c r="I20" s="2">
        <f t="shared" si="1"/>
        <v>0</v>
      </c>
      <c r="J20" s="65">
        <f>+Tabela268[[#This Row],[Urna postavka]]*Tabela268[[#This Row],[Število ur
(izpolnite)]]</f>
        <v>0</v>
      </c>
      <c r="K20" s="65">
        <f>+Tabela268[[#This Row],[Upravičen strošek dela]]*0.4</f>
        <v>0</v>
      </c>
      <c r="L20" s="65">
        <f>+Tabela268[[#This Row],[Upravičen strošek dela]]*0.8</f>
        <v>0</v>
      </c>
      <c r="M20" s="65">
        <f>+Tabela268[[#This Row],[Pavšal (40%)]]*0.8</f>
        <v>0</v>
      </c>
      <c r="N20" s="66">
        <f>+Tabela268[[#This Row],[Upravičen strošek dela]]+Tabela268[[#This Row],[Pavšal (40%)]]</f>
        <v>0</v>
      </c>
      <c r="O20" s="71">
        <f>+Tabela268[[#This Row],[Višina sofinanciranja stroškov dela (80%)]]+Tabela268[[#This Row],[Višina sofinanciranja pavšala (80%)]]</f>
        <v>0</v>
      </c>
      <c r="P20" s="65">
        <f>+Tabela268[[#This Row],[Skupna vrednost upravičenih stroškov]]-Tabela268[[#This Row],[Skupni znesek za sofinanciranje]]</f>
        <v>0</v>
      </c>
    </row>
    <row r="21" spans="1:16" ht="30" customHeight="1" x14ac:dyDescent="0.25">
      <c r="A21" s="8"/>
      <c r="B21" s="44"/>
      <c r="C21" s="44"/>
      <c r="D21" s="8"/>
      <c r="E21" s="44"/>
      <c r="F21" s="8"/>
      <c r="G21" s="44" t="s">
        <v>105</v>
      </c>
      <c r="H21" s="52" cm="1">
        <f t="array" ref="H21">_xlfn.IFS(G21="Vodenje in koordinacija",23.33,G21="Strokovna in tehnična pomoč",17.89,G21="Izvajanje neindustrijskih dejavnosti",13.24,G21="Prostovoljsko delo – organizacijsko",13,G21="Prostovoljsko delo – vsebinsko",10,G21="Prostovoljsko delo – drugo",6,G21="Delo kmeta",12.25)</f>
        <v>23.33</v>
      </c>
      <c r="I21" s="25">
        <f t="shared" si="1"/>
        <v>0</v>
      </c>
      <c r="J21" s="65">
        <f>+Tabela268[[#This Row],[Urna postavka]]*Tabela268[[#This Row],[Število ur
(izpolnite)]]</f>
        <v>0</v>
      </c>
      <c r="K21" s="65">
        <f>+Tabela268[[#This Row],[Upravičen strošek dela]]*0.4</f>
        <v>0</v>
      </c>
      <c r="L21" s="65">
        <f>+Tabela268[[#This Row],[Upravičen strošek dela]]*0.8</f>
        <v>0</v>
      </c>
      <c r="M21" s="65">
        <f>+Tabela268[[#This Row],[Pavšal (40%)]]*0.8</f>
        <v>0</v>
      </c>
      <c r="N21" s="66">
        <f>+Tabela268[[#This Row],[Upravičen strošek dela]]+Tabela268[[#This Row],[Pavšal (40%)]]</f>
        <v>0</v>
      </c>
      <c r="O21" s="71">
        <f>+Tabela268[[#This Row],[Višina sofinanciranja stroškov dela (80%)]]+Tabela268[[#This Row],[Višina sofinanciranja pavšala (80%)]]</f>
        <v>0</v>
      </c>
      <c r="P21" s="65">
        <f>+Tabela268[[#This Row],[Skupna vrednost upravičenih stroškov]]-Tabela268[[#This Row],[Skupni znesek za sofinanciranje]]</f>
        <v>0</v>
      </c>
    </row>
    <row r="22" spans="1:16" ht="30" customHeight="1" x14ac:dyDescent="0.25">
      <c r="A22" s="9"/>
      <c r="B22" s="45"/>
      <c r="C22" s="45"/>
      <c r="D22" s="9"/>
      <c r="E22" s="45"/>
      <c r="F22" s="9"/>
      <c r="G22" s="45" t="s">
        <v>105</v>
      </c>
      <c r="H22" s="52" cm="1">
        <f t="array" ref="H22">_xlfn.IFS(G22="Vodenje in koordinacija",23.33,G22="Strokovna in tehnična pomoč",17.89,G22="Izvajanje neindustrijskih dejavnosti",13.24,G22="Prostovoljsko delo – organizacijsko",13,G22="Prostovoljsko delo – vsebinsko",10,G22="Prostovoljsko delo – drugo",6,G22="Delo kmeta",12.25)</f>
        <v>23.33</v>
      </c>
      <c r="I22" s="2">
        <f t="shared" si="1"/>
        <v>0</v>
      </c>
      <c r="J22" s="65">
        <f>+Tabela268[[#This Row],[Urna postavka]]*Tabela268[[#This Row],[Število ur
(izpolnite)]]</f>
        <v>0</v>
      </c>
      <c r="K22" s="65">
        <f>+Tabela268[[#This Row],[Upravičen strošek dela]]*0.4</f>
        <v>0</v>
      </c>
      <c r="L22" s="65">
        <f>+Tabela268[[#This Row],[Upravičen strošek dela]]*0.8</f>
        <v>0</v>
      </c>
      <c r="M22" s="65">
        <f>+Tabela268[[#This Row],[Pavšal (40%)]]*0.8</f>
        <v>0</v>
      </c>
      <c r="N22" s="66">
        <f>+Tabela268[[#This Row],[Upravičen strošek dela]]+Tabela268[[#This Row],[Pavšal (40%)]]</f>
        <v>0</v>
      </c>
      <c r="O22" s="71">
        <f>+Tabela268[[#This Row],[Višina sofinanciranja stroškov dela (80%)]]+Tabela268[[#This Row],[Višina sofinanciranja pavšala (80%)]]</f>
        <v>0</v>
      </c>
      <c r="P22" s="65">
        <f>+Tabela268[[#This Row],[Skupna vrednost upravičenih stroškov]]-Tabela268[[#This Row],[Skupni znesek za sofinanciranje]]</f>
        <v>0</v>
      </c>
    </row>
    <row r="23" spans="1:16" ht="30" customHeight="1" x14ac:dyDescent="0.25">
      <c r="A23" s="8"/>
      <c r="B23" s="44"/>
      <c r="C23" s="44"/>
      <c r="D23" s="8"/>
      <c r="E23" s="44"/>
      <c r="F23" s="8"/>
      <c r="G23" s="44" t="s">
        <v>105</v>
      </c>
      <c r="H23" s="52" cm="1">
        <f t="array" ref="H23">_xlfn.IFS(G23="Vodenje in koordinacija",23.33,G23="Strokovna in tehnična pomoč",17.89,G23="Izvajanje neindustrijskih dejavnosti",13.24,G23="Prostovoljsko delo – organizacijsko",13,G23="Prostovoljsko delo – vsebinsko",10,G23="Prostovoljsko delo – drugo",6,G23="Delo kmeta",12.25)</f>
        <v>23.33</v>
      </c>
      <c r="I23" s="25">
        <f t="shared" si="1"/>
        <v>0</v>
      </c>
      <c r="J23" s="65">
        <f>+Tabela268[[#This Row],[Urna postavka]]*Tabela268[[#This Row],[Število ur
(izpolnite)]]</f>
        <v>0</v>
      </c>
      <c r="K23" s="65">
        <f>+Tabela268[[#This Row],[Upravičen strošek dela]]*0.4</f>
        <v>0</v>
      </c>
      <c r="L23" s="65">
        <f>+Tabela268[[#This Row],[Upravičen strošek dela]]*0.8</f>
        <v>0</v>
      </c>
      <c r="M23" s="65">
        <f>+Tabela268[[#This Row],[Pavšal (40%)]]*0.8</f>
        <v>0</v>
      </c>
      <c r="N23" s="66">
        <f>+Tabela268[[#This Row],[Upravičen strošek dela]]+Tabela268[[#This Row],[Pavšal (40%)]]</f>
        <v>0</v>
      </c>
      <c r="O23" s="71">
        <f>+Tabela268[[#This Row],[Višina sofinanciranja stroškov dela (80%)]]+Tabela268[[#This Row],[Višina sofinanciranja pavšala (80%)]]</f>
        <v>0</v>
      </c>
      <c r="P23" s="65">
        <f>+Tabela268[[#This Row],[Skupna vrednost upravičenih stroškov]]-Tabela268[[#This Row],[Skupni znesek za sofinanciranje]]</f>
        <v>0</v>
      </c>
    </row>
    <row r="24" spans="1:16" ht="30" customHeight="1" x14ac:dyDescent="0.25">
      <c r="A24" s="9"/>
      <c r="B24" s="45"/>
      <c r="C24" s="45"/>
      <c r="D24" s="9"/>
      <c r="E24" s="45"/>
      <c r="F24" s="9"/>
      <c r="G24" s="45" t="s">
        <v>105</v>
      </c>
      <c r="H24" s="52" cm="1">
        <f t="array" ref="H24">_xlfn.IFS(G24="Vodenje in koordinacija",23.33,G24="Strokovna in tehnična pomoč",17.89,G24="Izvajanje neindustrijskih dejavnosti",13.24,G24="Prostovoljsko delo – organizacijsko",13,G24="Prostovoljsko delo – vsebinsko",10,G24="Prostovoljsko delo – drugo",6,G24="Delo kmeta",12.25)</f>
        <v>23.33</v>
      </c>
      <c r="I24" s="2">
        <f>SUBTOTAL(109,E4:E11)</f>
        <v>0</v>
      </c>
      <c r="J24" s="65">
        <f>+Tabela268[[#This Row],[Urna postavka]]*Tabela268[[#This Row],[Število ur
(izpolnite)]]</f>
        <v>0</v>
      </c>
      <c r="K24" s="65">
        <f>+Tabela268[[#This Row],[Upravičen strošek dela]]*0.4</f>
        <v>0</v>
      </c>
      <c r="L24" s="65">
        <f>+Tabela268[[#This Row],[Upravičen strošek dela]]*0.8</f>
        <v>0</v>
      </c>
      <c r="M24" s="65">
        <f>+Tabela268[[#This Row],[Pavšal (40%)]]*0.8</f>
        <v>0</v>
      </c>
      <c r="N24" s="66">
        <f>+Tabela268[[#This Row],[Upravičen strošek dela]]+Tabela268[[#This Row],[Pavšal (40%)]]</f>
        <v>0</v>
      </c>
      <c r="O24" s="71">
        <f>+Tabela268[[#This Row],[Višina sofinanciranja stroškov dela (80%)]]+Tabela268[[#This Row],[Višina sofinanciranja pavšala (80%)]]</f>
        <v>0</v>
      </c>
      <c r="P24" s="65">
        <f>+Tabela268[[#This Row],[Skupna vrednost upravičenih stroškov]]-Tabela268[[#This Row],[Skupni znesek za sofinanciranje]]</f>
        <v>0</v>
      </c>
    </row>
    <row r="25" spans="1:16" ht="30" customHeight="1" x14ac:dyDescent="0.25">
      <c r="A25" s="8"/>
      <c r="B25" s="44"/>
      <c r="C25" s="44"/>
      <c r="D25" s="8"/>
      <c r="E25" s="44"/>
      <c r="F25" s="8"/>
      <c r="G25" s="44" t="s">
        <v>105</v>
      </c>
      <c r="H25" s="52" cm="1">
        <f t="array" ref="H25">_xlfn.IFS(G25="Vodenje in koordinacija",23.33,G25="Strokovna in tehnična pomoč",17.89,G25="Izvajanje neindustrijskih dejavnosti",13.24,G25="Prostovoljsko delo – organizacijsko",13,G25="Prostovoljsko delo – vsebinsko",10,G25="Prostovoljsko delo – drugo",6,G25="Delo kmeta",12.25)</f>
        <v>23.33</v>
      </c>
      <c r="I25" s="25">
        <f t="shared" ref="I25:I31" si="2">SUBTOTAL(109,E5:E24)</f>
        <v>0</v>
      </c>
      <c r="J25" s="65">
        <f>+Tabela268[[#This Row],[Urna postavka]]*Tabela268[[#This Row],[Število ur
(izpolnite)]]</f>
        <v>0</v>
      </c>
      <c r="K25" s="65">
        <f>+Tabela268[[#This Row],[Upravičen strošek dela]]*0.4</f>
        <v>0</v>
      </c>
      <c r="L25" s="65">
        <f>+Tabela268[[#This Row],[Upravičen strošek dela]]*0.8</f>
        <v>0</v>
      </c>
      <c r="M25" s="65">
        <f>+Tabela268[[#This Row],[Pavšal (40%)]]*0.8</f>
        <v>0</v>
      </c>
      <c r="N25" s="66">
        <f>+Tabela268[[#This Row],[Upravičen strošek dela]]+Tabela268[[#This Row],[Pavšal (40%)]]</f>
        <v>0</v>
      </c>
      <c r="O25" s="71">
        <f>+Tabela268[[#This Row],[Višina sofinanciranja stroškov dela (80%)]]+Tabela268[[#This Row],[Višina sofinanciranja pavšala (80%)]]</f>
        <v>0</v>
      </c>
      <c r="P25" s="65">
        <f>+Tabela268[[#This Row],[Skupna vrednost upravičenih stroškov]]-Tabela268[[#This Row],[Skupni znesek za sofinanciranje]]</f>
        <v>0</v>
      </c>
    </row>
    <row r="26" spans="1:16" ht="30" customHeight="1" x14ac:dyDescent="0.25">
      <c r="A26" s="9"/>
      <c r="B26" s="45"/>
      <c r="C26" s="45"/>
      <c r="D26" s="9"/>
      <c r="E26" s="45"/>
      <c r="F26" s="9"/>
      <c r="G26" s="45" t="s">
        <v>105</v>
      </c>
      <c r="H26" s="52" cm="1">
        <f t="array" ref="H26">_xlfn.IFS(G26="Vodenje in koordinacija",23.33,G26="Strokovna in tehnična pomoč",17.89,G26="Izvajanje neindustrijskih dejavnosti",13.24,G26="Prostovoljsko delo – organizacijsko",13,G26="Prostovoljsko delo – vsebinsko",10,G26="Prostovoljsko delo – drugo",6,G26="Delo kmeta",12.25)</f>
        <v>23.33</v>
      </c>
      <c r="I26" s="2">
        <f t="shared" si="2"/>
        <v>0</v>
      </c>
      <c r="J26" s="65">
        <f>+Tabela268[[#This Row],[Urna postavka]]*Tabela268[[#This Row],[Število ur
(izpolnite)]]</f>
        <v>0</v>
      </c>
      <c r="K26" s="65">
        <f>+Tabela268[[#This Row],[Upravičen strošek dela]]*0.4</f>
        <v>0</v>
      </c>
      <c r="L26" s="65">
        <f>+Tabela268[[#This Row],[Upravičen strošek dela]]*0.8</f>
        <v>0</v>
      </c>
      <c r="M26" s="65">
        <f>+Tabela268[[#This Row],[Pavšal (40%)]]*0.8</f>
        <v>0</v>
      </c>
      <c r="N26" s="66">
        <f>+Tabela268[[#This Row],[Upravičen strošek dela]]+Tabela268[[#This Row],[Pavšal (40%)]]</f>
        <v>0</v>
      </c>
      <c r="O26" s="71">
        <f>+Tabela268[[#This Row],[Višina sofinanciranja stroškov dela (80%)]]+Tabela268[[#This Row],[Višina sofinanciranja pavšala (80%)]]</f>
        <v>0</v>
      </c>
      <c r="P26" s="65">
        <f>+Tabela268[[#This Row],[Skupna vrednost upravičenih stroškov]]-Tabela268[[#This Row],[Skupni znesek za sofinanciranje]]</f>
        <v>0</v>
      </c>
    </row>
    <row r="27" spans="1:16" ht="30" customHeight="1" x14ac:dyDescent="0.25">
      <c r="A27" s="8"/>
      <c r="B27" s="44"/>
      <c r="C27" s="44"/>
      <c r="D27" s="8"/>
      <c r="E27" s="44"/>
      <c r="F27" s="8"/>
      <c r="G27" s="44" t="s">
        <v>105</v>
      </c>
      <c r="H27" s="52" cm="1">
        <f t="array" ref="H27">_xlfn.IFS(G27="Vodenje in koordinacija",23.33,G27="Strokovna in tehnična pomoč",17.89,G27="Izvajanje neindustrijskih dejavnosti",13.24,G27="Prostovoljsko delo – organizacijsko",13,G27="Prostovoljsko delo – vsebinsko",10,G27="Prostovoljsko delo – drugo",6,G27="Delo kmeta",12.25)</f>
        <v>23.33</v>
      </c>
      <c r="I27" s="25">
        <f t="shared" si="2"/>
        <v>0</v>
      </c>
      <c r="J27" s="65">
        <f>+Tabela268[[#This Row],[Urna postavka]]*Tabela268[[#This Row],[Število ur
(izpolnite)]]</f>
        <v>0</v>
      </c>
      <c r="K27" s="65">
        <f>+Tabela268[[#This Row],[Upravičen strošek dela]]*0.4</f>
        <v>0</v>
      </c>
      <c r="L27" s="65">
        <f>+Tabela268[[#This Row],[Upravičen strošek dela]]*0.8</f>
        <v>0</v>
      </c>
      <c r="M27" s="65">
        <f>+Tabela268[[#This Row],[Pavšal (40%)]]*0.8</f>
        <v>0</v>
      </c>
      <c r="N27" s="66">
        <f>+Tabela268[[#This Row],[Upravičen strošek dela]]+Tabela268[[#This Row],[Pavšal (40%)]]</f>
        <v>0</v>
      </c>
      <c r="O27" s="71">
        <f>+Tabela268[[#This Row],[Višina sofinanciranja stroškov dela (80%)]]+Tabela268[[#This Row],[Višina sofinanciranja pavšala (80%)]]</f>
        <v>0</v>
      </c>
      <c r="P27" s="65">
        <f>+Tabela268[[#This Row],[Skupna vrednost upravičenih stroškov]]-Tabela268[[#This Row],[Skupni znesek za sofinanciranje]]</f>
        <v>0</v>
      </c>
    </row>
    <row r="28" spans="1:16" ht="30" customHeight="1" x14ac:dyDescent="0.25">
      <c r="A28" s="9"/>
      <c r="B28" s="45"/>
      <c r="C28" s="45"/>
      <c r="D28" s="9"/>
      <c r="E28" s="45"/>
      <c r="F28" s="9"/>
      <c r="G28" s="45" t="s">
        <v>105</v>
      </c>
      <c r="H28" s="52" cm="1">
        <f t="array" ref="H28">_xlfn.IFS(G28="Vodenje in koordinacija",23.33,G28="Strokovna in tehnična pomoč",17.89,G28="Izvajanje neindustrijskih dejavnosti",13.24,G28="Prostovoljsko delo – organizacijsko",13,G28="Prostovoljsko delo – vsebinsko",10,G28="Prostovoljsko delo – drugo",6,G28="Delo kmeta",12.25)</f>
        <v>23.33</v>
      </c>
      <c r="I28" s="2">
        <f t="shared" si="2"/>
        <v>0</v>
      </c>
      <c r="J28" s="65">
        <f>+Tabela268[[#This Row],[Urna postavka]]*Tabela268[[#This Row],[Število ur
(izpolnite)]]</f>
        <v>0</v>
      </c>
      <c r="K28" s="65">
        <f>+Tabela268[[#This Row],[Upravičen strošek dela]]*0.4</f>
        <v>0</v>
      </c>
      <c r="L28" s="65">
        <f>+Tabela268[[#This Row],[Upravičen strošek dela]]*0.8</f>
        <v>0</v>
      </c>
      <c r="M28" s="65">
        <f>+Tabela268[[#This Row],[Pavšal (40%)]]*0.8</f>
        <v>0</v>
      </c>
      <c r="N28" s="66">
        <f>+Tabela268[[#This Row],[Upravičen strošek dela]]+Tabela268[[#This Row],[Pavšal (40%)]]</f>
        <v>0</v>
      </c>
      <c r="O28" s="71">
        <f>+Tabela268[[#This Row],[Višina sofinanciranja stroškov dela (80%)]]+Tabela268[[#This Row],[Višina sofinanciranja pavšala (80%)]]</f>
        <v>0</v>
      </c>
      <c r="P28" s="65">
        <f>+Tabela268[[#This Row],[Skupna vrednost upravičenih stroškov]]-Tabela268[[#This Row],[Skupni znesek za sofinanciranje]]</f>
        <v>0</v>
      </c>
    </row>
    <row r="29" spans="1:16" ht="30" customHeight="1" x14ac:dyDescent="0.25">
      <c r="A29" s="8"/>
      <c r="B29" s="44"/>
      <c r="C29" s="44"/>
      <c r="D29" s="8"/>
      <c r="E29" s="44"/>
      <c r="F29" s="8"/>
      <c r="G29" s="44" t="s">
        <v>105</v>
      </c>
      <c r="H29" s="52" cm="1">
        <f t="array" ref="H29">_xlfn.IFS(G29="Vodenje in koordinacija",23.33,G29="Strokovna in tehnična pomoč",17.89,G29="Izvajanje neindustrijskih dejavnosti",13.24,G29="Prostovoljsko delo – organizacijsko",13,G29="Prostovoljsko delo – vsebinsko",10,G29="Prostovoljsko delo – drugo",6,G29="Delo kmeta",12.25)</f>
        <v>23.33</v>
      </c>
      <c r="I29" s="25">
        <f t="shared" si="2"/>
        <v>0</v>
      </c>
      <c r="J29" s="65">
        <f>+Tabela268[[#This Row],[Urna postavka]]*Tabela268[[#This Row],[Število ur
(izpolnite)]]</f>
        <v>0</v>
      </c>
      <c r="K29" s="65">
        <f>+Tabela268[[#This Row],[Upravičen strošek dela]]*0.4</f>
        <v>0</v>
      </c>
      <c r="L29" s="65">
        <f>+Tabela268[[#This Row],[Upravičen strošek dela]]*0.8</f>
        <v>0</v>
      </c>
      <c r="M29" s="65">
        <f>+Tabela268[[#This Row],[Pavšal (40%)]]*0.8</f>
        <v>0</v>
      </c>
      <c r="N29" s="66">
        <f>+Tabela268[[#This Row],[Upravičen strošek dela]]+Tabela268[[#This Row],[Pavšal (40%)]]</f>
        <v>0</v>
      </c>
      <c r="O29" s="71">
        <f>+Tabela268[[#This Row],[Višina sofinanciranja stroškov dela (80%)]]+Tabela268[[#This Row],[Višina sofinanciranja pavšala (80%)]]</f>
        <v>0</v>
      </c>
      <c r="P29" s="65">
        <f>+Tabela268[[#This Row],[Skupna vrednost upravičenih stroškov]]-Tabela268[[#This Row],[Skupni znesek za sofinanciranje]]</f>
        <v>0</v>
      </c>
    </row>
    <row r="30" spans="1:16" ht="30" customHeight="1" x14ac:dyDescent="0.25">
      <c r="A30" s="9"/>
      <c r="B30" s="45"/>
      <c r="C30" s="45"/>
      <c r="D30" s="9"/>
      <c r="E30" s="45"/>
      <c r="F30" s="9"/>
      <c r="G30" s="45" t="s">
        <v>105</v>
      </c>
      <c r="H30" s="52" cm="1">
        <f t="array" ref="H30">_xlfn.IFS(G30="Vodenje in koordinacija",23.33,G30="Strokovna in tehnična pomoč",17.89,G30="Izvajanje neindustrijskih dejavnosti",13.24,G30="Prostovoljsko delo – organizacijsko",13,G30="Prostovoljsko delo – vsebinsko",10,G30="Prostovoljsko delo – drugo",6,G30="Delo kmeta",12.25)</f>
        <v>23.33</v>
      </c>
      <c r="I30" s="2">
        <f t="shared" si="2"/>
        <v>0</v>
      </c>
      <c r="J30" s="65">
        <f>+Tabela268[[#This Row],[Urna postavka]]*Tabela268[[#This Row],[Število ur
(izpolnite)]]</f>
        <v>0</v>
      </c>
      <c r="K30" s="65">
        <f>+Tabela268[[#This Row],[Upravičen strošek dela]]*0.4</f>
        <v>0</v>
      </c>
      <c r="L30" s="65">
        <f>+Tabela268[[#This Row],[Upravičen strošek dela]]*0.8</f>
        <v>0</v>
      </c>
      <c r="M30" s="65">
        <f>+Tabela268[[#This Row],[Pavšal (40%)]]*0.8</f>
        <v>0</v>
      </c>
      <c r="N30" s="66">
        <f>+Tabela268[[#This Row],[Upravičen strošek dela]]+Tabela268[[#This Row],[Pavšal (40%)]]</f>
        <v>0</v>
      </c>
      <c r="O30" s="71">
        <f>+Tabela268[[#This Row],[Višina sofinanciranja stroškov dela (80%)]]+Tabela268[[#This Row],[Višina sofinanciranja pavšala (80%)]]</f>
        <v>0</v>
      </c>
      <c r="P30" s="65">
        <f>+Tabela268[[#This Row],[Skupna vrednost upravičenih stroškov]]-Tabela268[[#This Row],[Skupni znesek za sofinanciranje]]</f>
        <v>0</v>
      </c>
    </row>
    <row r="31" spans="1:16" ht="30" customHeight="1" x14ac:dyDescent="0.25">
      <c r="A31" s="8"/>
      <c r="B31" s="44"/>
      <c r="C31" s="44"/>
      <c r="D31" s="8"/>
      <c r="E31" s="44"/>
      <c r="F31" s="8"/>
      <c r="G31" s="44" t="s">
        <v>105</v>
      </c>
      <c r="H31" s="52" cm="1">
        <f t="array" ref="H31">_xlfn.IFS(G31="Vodenje in koordinacija",23.33,G31="Strokovna in tehnična pomoč",17.89,G31="Izvajanje neindustrijskih dejavnosti",13.24,G31="Prostovoljsko delo – organizacijsko",13,G31="Prostovoljsko delo – vsebinsko",10,G31="Prostovoljsko delo – drugo",6,G31="Delo kmeta",12.25)</f>
        <v>23.33</v>
      </c>
      <c r="I31" s="25">
        <f t="shared" si="2"/>
        <v>0</v>
      </c>
      <c r="J31" s="65">
        <f>+Tabela268[[#This Row],[Urna postavka]]*Tabela268[[#This Row],[Število ur
(izpolnite)]]</f>
        <v>0</v>
      </c>
      <c r="K31" s="65">
        <f>+Tabela268[[#This Row],[Upravičen strošek dela]]*0.4</f>
        <v>0</v>
      </c>
      <c r="L31" s="65">
        <f>+Tabela268[[#This Row],[Upravičen strošek dela]]*0.8</f>
        <v>0</v>
      </c>
      <c r="M31" s="65">
        <f>+Tabela268[[#This Row],[Pavšal (40%)]]*0.8</f>
        <v>0</v>
      </c>
      <c r="N31" s="66">
        <f>+Tabela268[[#This Row],[Upravičen strošek dela]]+Tabela268[[#This Row],[Pavšal (40%)]]</f>
        <v>0</v>
      </c>
      <c r="O31" s="71">
        <f>+Tabela268[[#This Row],[Višina sofinanciranja stroškov dela (80%)]]+Tabela268[[#This Row],[Višina sofinanciranja pavšala (80%)]]</f>
        <v>0</v>
      </c>
      <c r="P31" s="65">
        <f>+Tabela268[[#This Row],[Skupna vrednost upravičenih stroškov]]-Tabela268[[#This Row],[Skupni znesek za sofinanciranje]]</f>
        <v>0</v>
      </c>
    </row>
    <row r="32" spans="1:16" ht="30" customHeight="1" x14ac:dyDescent="0.25">
      <c r="A32" s="9"/>
      <c r="B32" s="45"/>
      <c r="C32" s="45"/>
      <c r="D32" s="9"/>
      <c r="E32" s="45"/>
      <c r="F32" s="9"/>
      <c r="G32" s="45" t="s">
        <v>105</v>
      </c>
      <c r="H32" s="52" cm="1">
        <f t="array" ref="H32">_xlfn.IFS(G32="Vodenje in koordinacija",23.33,G32="Strokovna in tehnična pomoč",17.89,G32="Izvajanje neindustrijskih dejavnosti",13.24,G32="Prostovoljsko delo – organizacijsko",13,G32="Prostovoljsko delo – vsebinsko",10,G32="Prostovoljsko delo – drugo",6,G32="Delo kmeta",12.25)</f>
        <v>23.33</v>
      </c>
      <c r="I32" s="2">
        <v>0</v>
      </c>
      <c r="J32" s="65">
        <f>+Tabela268[[#This Row],[Urna postavka]]*Tabela268[[#This Row],[Število ur
(izpolnite)]]</f>
        <v>0</v>
      </c>
      <c r="K32" s="65">
        <f>+Tabela268[[#This Row],[Upravičen strošek dela]]*0.4</f>
        <v>0</v>
      </c>
      <c r="L32" s="65">
        <f>+Tabela268[[#This Row],[Upravičen strošek dela]]*0.8</f>
        <v>0</v>
      </c>
      <c r="M32" s="65">
        <f>+Tabela268[[#This Row],[Pavšal (40%)]]*0.8</f>
        <v>0</v>
      </c>
      <c r="N32" s="66">
        <f>+Tabela268[[#This Row],[Upravičen strošek dela]]+Tabela268[[#This Row],[Pavšal (40%)]]</f>
        <v>0</v>
      </c>
      <c r="O32" s="71">
        <f>+Tabela268[[#This Row],[Višina sofinanciranja stroškov dela (80%)]]+Tabela268[[#This Row],[Višina sofinanciranja pavšala (80%)]]</f>
        <v>0</v>
      </c>
      <c r="P32" s="65">
        <f>+Tabela268[[#This Row],[Skupna vrednost upravičenih stroškov]]-Tabela268[[#This Row],[Skupni znesek za sofinanciranje]]</f>
        <v>0</v>
      </c>
    </row>
    <row r="33" spans="1:16" ht="30" customHeight="1" x14ac:dyDescent="0.25">
      <c r="A33" s="8"/>
      <c r="B33" s="44"/>
      <c r="C33" s="44"/>
      <c r="D33" s="8"/>
      <c r="E33" s="44"/>
      <c r="F33" s="8"/>
      <c r="G33" s="44" t="s">
        <v>105</v>
      </c>
      <c r="H33" s="52" cm="1">
        <f t="array" ref="H33">_xlfn.IFS(G33="Vodenje in koordinacija",23.33,G33="Strokovna in tehnična pomoč",17.89,G33="Izvajanje neindustrijskih dejavnosti",13.24,G33="Prostovoljsko delo – organizacijsko",13,G33="Prostovoljsko delo – vsebinsko",10,G33="Prostovoljsko delo – drugo",6,G33="Delo kmeta",12.25)</f>
        <v>23.33</v>
      </c>
      <c r="I33" s="25">
        <f t="shared" ref="I33:I34" si="3">SUBTOTAL(109,E25:E32)</f>
        <v>0</v>
      </c>
      <c r="J33" s="65">
        <f>+Tabela268[[#This Row],[Urna postavka]]*Tabela268[[#This Row],[Število ur
(izpolnite)]]</f>
        <v>0</v>
      </c>
      <c r="K33" s="65">
        <f>+Tabela268[[#This Row],[Upravičen strošek dela]]*0.4</f>
        <v>0</v>
      </c>
      <c r="L33" s="65">
        <f>+Tabela268[[#This Row],[Upravičen strošek dela]]*0.8</f>
        <v>0</v>
      </c>
      <c r="M33" s="65">
        <f>+Tabela268[[#This Row],[Pavšal (40%)]]*0.8</f>
        <v>0</v>
      </c>
      <c r="N33" s="66">
        <f>+Tabela268[[#This Row],[Upravičen strošek dela]]+Tabela268[[#This Row],[Pavšal (40%)]]</f>
        <v>0</v>
      </c>
      <c r="O33" s="71">
        <f>+Tabela268[[#This Row],[Višina sofinanciranja stroškov dela (80%)]]+Tabela268[[#This Row],[Višina sofinanciranja pavšala (80%)]]</f>
        <v>0</v>
      </c>
      <c r="P33" s="65">
        <f>+Tabela268[[#This Row],[Skupna vrednost upravičenih stroškov]]-Tabela268[[#This Row],[Skupni znesek za sofinanciranje]]</f>
        <v>0</v>
      </c>
    </row>
    <row r="34" spans="1:16" ht="30" customHeight="1" x14ac:dyDescent="0.25">
      <c r="A34" s="9"/>
      <c r="B34" s="45"/>
      <c r="C34" s="45"/>
      <c r="D34" s="9"/>
      <c r="E34" s="45"/>
      <c r="F34" s="9"/>
      <c r="G34" s="45" t="s">
        <v>105</v>
      </c>
      <c r="H34" s="52" cm="1">
        <f t="array" ref="H34">_xlfn.IFS(G34="Vodenje in koordinacija",23.33,G34="Strokovna in tehnična pomoč",17.89,G34="Izvajanje neindustrijskih dejavnosti",13.24,G34="Prostovoljsko delo – organizacijsko",13,G34="Prostovoljsko delo – vsebinsko",10,G34="Prostovoljsko delo – drugo",6,G34="Delo kmeta",12.25)</f>
        <v>23.33</v>
      </c>
      <c r="I34" s="2">
        <f t="shared" si="3"/>
        <v>0</v>
      </c>
      <c r="J34" s="65">
        <f>+Tabela268[[#This Row],[Urna postavka]]*Tabela268[[#This Row],[Število ur
(izpolnite)]]</f>
        <v>0</v>
      </c>
      <c r="K34" s="65">
        <f>+Tabela268[[#This Row],[Upravičen strošek dela]]*0.4</f>
        <v>0</v>
      </c>
      <c r="L34" s="65">
        <f>+Tabela268[[#This Row],[Upravičen strošek dela]]*0.8</f>
        <v>0</v>
      </c>
      <c r="M34" s="65">
        <f>+Tabela268[[#This Row],[Pavšal (40%)]]*0.8</f>
        <v>0</v>
      </c>
      <c r="N34" s="66">
        <f>+Tabela268[[#This Row],[Upravičen strošek dela]]+Tabela268[[#This Row],[Pavšal (40%)]]</f>
        <v>0</v>
      </c>
      <c r="O34" s="71">
        <f>+Tabela268[[#This Row],[Višina sofinanciranja stroškov dela (80%)]]+Tabela268[[#This Row],[Višina sofinanciranja pavšala (80%)]]</f>
        <v>0</v>
      </c>
      <c r="P34" s="65">
        <f>+Tabela268[[#This Row],[Skupna vrednost upravičenih stroškov]]-Tabela268[[#This Row],[Skupni znesek za sofinanciranje]]</f>
        <v>0</v>
      </c>
    </row>
    <row r="35" spans="1:16" ht="30" customHeight="1" x14ac:dyDescent="0.25">
      <c r="A35" s="8"/>
      <c r="B35" s="44"/>
      <c r="C35" s="44"/>
      <c r="D35" s="8"/>
      <c r="E35" s="44"/>
      <c r="F35" s="8"/>
      <c r="G35" s="44" t="s">
        <v>105</v>
      </c>
      <c r="H35" s="52" cm="1">
        <f t="array" ref="H35">_xlfn.IFS(G35="Vodenje in koordinacija",23.33,G35="Strokovna in tehnična pomoč",17.89,G35="Izvajanje neindustrijskih dejavnosti",13.24,G35="Prostovoljsko delo – organizacijsko",13,G35="Prostovoljsko delo – vsebinsko",10,G35="Prostovoljsko delo – drugo",6,G35="Delo kmeta",12.25)</f>
        <v>23.33</v>
      </c>
      <c r="I35" s="25">
        <v>0</v>
      </c>
      <c r="J35" s="65">
        <f>+Tabela268[[#This Row],[Urna postavka]]*Tabela268[[#This Row],[Število ur
(izpolnite)]]</f>
        <v>0</v>
      </c>
      <c r="K35" s="65">
        <f>+Tabela268[[#This Row],[Upravičen strošek dela]]*0.4</f>
        <v>0</v>
      </c>
      <c r="L35" s="65">
        <f>+Tabela268[[#This Row],[Upravičen strošek dela]]*0.8</f>
        <v>0</v>
      </c>
      <c r="M35" s="65">
        <f>+Tabela268[[#This Row],[Pavšal (40%)]]*0.8</f>
        <v>0</v>
      </c>
      <c r="N35" s="66">
        <f>+Tabela268[[#This Row],[Upravičen strošek dela]]+Tabela268[[#This Row],[Pavšal (40%)]]</f>
        <v>0</v>
      </c>
      <c r="O35" s="71">
        <f>+Tabela268[[#This Row],[Višina sofinanciranja stroškov dela (80%)]]+Tabela268[[#This Row],[Višina sofinanciranja pavšala (80%)]]</f>
        <v>0</v>
      </c>
      <c r="P35" s="65">
        <f>+Tabela268[[#This Row],[Skupna vrednost upravičenih stroškov]]-Tabela268[[#This Row],[Skupni znesek za sofinanciranje]]</f>
        <v>0</v>
      </c>
    </row>
    <row r="36" spans="1:16" ht="30" customHeight="1" x14ac:dyDescent="0.25">
      <c r="A36" s="9"/>
      <c r="B36" s="45"/>
      <c r="C36" s="45"/>
      <c r="D36" s="9"/>
      <c r="E36" s="45"/>
      <c r="F36" s="9"/>
      <c r="G36" s="45" t="s">
        <v>105</v>
      </c>
      <c r="H36" s="52" cm="1">
        <f t="array" ref="H36">_xlfn.IFS(G36="Vodenje in koordinacija",23.33,G36="Strokovna in tehnična pomoč",17.89,G36="Izvajanje neindustrijskih dejavnosti",13.24,G36="Prostovoljsko delo – organizacijsko",13,G36="Prostovoljsko delo – vsebinsko",10,G36="Prostovoljsko delo – drugo",6,G36="Delo kmeta",12.25)</f>
        <v>23.33</v>
      </c>
      <c r="I36" s="2">
        <v>0</v>
      </c>
      <c r="J36" s="65">
        <f>+Tabela268[[#This Row],[Urna postavka]]*Tabela268[[#This Row],[Število ur
(izpolnite)]]</f>
        <v>0</v>
      </c>
      <c r="K36" s="65">
        <f>+Tabela268[[#This Row],[Upravičen strošek dela]]*0.4</f>
        <v>0</v>
      </c>
      <c r="L36" s="65">
        <f>+Tabela268[[#This Row],[Upravičen strošek dela]]*0.8</f>
        <v>0</v>
      </c>
      <c r="M36" s="65">
        <f>+Tabela268[[#This Row],[Pavšal (40%)]]*0.8</f>
        <v>0</v>
      </c>
      <c r="N36" s="66">
        <f>+Tabela268[[#This Row],[Upravičen strošek dela]]+Tabela268[[#This Row],[Pavšal (40%)]]</f>
        <v>0</v>
      </c>
      <c r="O36" s="71">
        <f>+Tabela268[[#This Row],[Višina sofinanciranja stroškov dela (80%)]]+Tabela268[[#This Row],[Višina sofinanciranja pavšala (80%)]]</f>
        <v>0</v>
      </c>
      <c r="P36" s="65">
        <f>+Tabela268[[#This Row],[Skupna vrednost upravičenih stroškov]]-Tabela268[[#This Row],[Skupni znesek za sofinanciranje]]</f>
        <v>0</v>
      </c>
    </row>
    <row r="37" spans="1:16" ht="30" customHeight="1" x14ac:dyDescent="0.25">
      <c r="A37" s="8"/>
      <c r="B37" s="44"/>
      <c r="C37" s="44"/>
      <c r="D37" s="8"/>
      <c r="E37" s="44"/>
      <c r="F37" s="8"/>
      <c r="G37" s="44" t="s">
        <v>105</v>
      </c>
      <c r="H37" s="52" cm="1">
        <f t="array" ref="H37">_xlfn.IFS(G37="Vodenje in koordinacija",23.33,G37="Strokovna in tehnična pomoč",17.89,G37="Izvajanje neindustrijskih dejavnosti",13.24,G37="Prostovoljsko delo – organizacijsko",13,G37="Prostovoljsko delo – vsebinsko",10,G37="Prostovoljsko delo – drugo",6,G37="Delo kmeta",12.25)</f>
        <v>23.33</v>
      </c>
      <c r="I37" s="25">
        <f>SUBTOTAL(109,E5:E36)</f>
        <v>0</v>
      </c>
      <c r="J37" s="65">
        <f>+Tabela268[[#This Row],[Urna postavka]]*Tabela268[[#This Row],[Število ur
(izpolnite)]]</f>
        <v>0</v>
      </c>
      <c r="K37" s="65">
        <f>+Tabela268[[#This Row],[Upravičen strošek dela]]*0.4</f>
        <v>0</v>
      </c>
      <c r="L37" s="65">
        <f>+Tabela268[[#This Row],[Upravičen strošek dela]]*0.8</f>
        <v>0</v>
      </c>
      <c r="M37" s="65">
        <f>+Tabela268[[#This Row],[Pavšal (40%)]]*0.8</f>
        <v>0</v>
      </c>
      <c r="N37" s="66">
        <f>+Tabela268[[#This Row],[Upravičen strošek dela]]+Tabela268[[#This Row],[Pavšal (40%)]]</f>
        <v>0</v>
      </c>
      <c r="O37" s="71">
        <f>+Tabela268[[#This Row],[Višina sofinanciranja stroškov dela (80%)]]+Tabela268[[#This Row],[Višina sofinanciranja pavšala (80%)]]</f>
        <v>0</v>
      </c>
      <c r="P37" s="65">
        <f>+Tabela268[[#This Row],[Skupna vrednost upravičenih stroškov]]-Tabela268[[#This Row],[Skupni znesek za sofinanciranje]]</f>
        <v>0</v>
      </c>
    </row>
    <row r="38" spans="1:16" ht="30" customHeight="1" x14ac:dyDescent="0.25">
      <c r="A38" s="9"/>
      <c r="B38" s="45"/>
      <c r="C38" s="45"/>
      <c r="D38" s="9"/>
      <c r="E38" s="45"/>
      <c r="F38" s="9"/>
      <c r="G38" s="45" t="s">
        <v>105</v>
      </c>
      <c r="H38" s="52" cm="1">
        <f t="array" ref="H38">_xlfn.IFS(G38="Vodenje in koordinacija",23.33,G38="Strokovna in tehnična pomoč",17.89,G38="Izvajanje neindustrijskih dejavnosti",13.24,G38="Prostovoljsko delo – organizacijsko",13,G38="Prostovoljsko delo – vsebinsko",10,G38="Prostovoljsko delo – drugo",6,G38="Delo kmeta",12.25)</f>
        <v>23.33</v>
      </c>
      <c r="I38" s="2">
        <f>SUBTOTAL(109,E6:E37)</f>
        <v>0</v>
      </c>
      <c r="J38" s="65">
        <f>+Tabela268[[#This Row],[Urna postavka]]*Tabela268[[#This Row],[Število ur
(izpolnite)]]</f>
        <v>0</v>
      </c>
      <c r="K38" s="65">
        <f>+Tabela268[[#This Row],[Upravičen strošek dela]]*0.4</f>
        <v>0</v>
      </c>
      <c r="L38" s="65">
        <f>+Tabela268[[#This Row],[Upravičen strošek dela]]*0.8</f>
        <v>0</v>
      </c>
      <c r="M38" s="65">
        <f>+Tabela268[[#This Row],[Pavšal (40%)]]*0.8</f>
        <v>0</v>
      </c>
      <c r="N38" s="66">
        <f>+Tabela268[[#This Row],[Upravičen strošek dela]]+Tabela268[[#This Row],[Pavšal (40%)]]</f>
        <v>0</v>
      </c>
      <c r="O38" s="71">
        <f>+Tabela268[[#This Row],[Višina sofinanciranja stroškov dela (80%)]]+Tabela268[[#This Row],[Višina sofinanciranja pavšala (80%)]]</f>
        <v>0</v>
      </c>
      <c r="P38" s="65">
        <f>+Tabela268[[#This Row],[Skupna vrednost upravičenih stroškov]]-Tabela268[[#This Row],[Skupni znesek za sofinanciranje]]</f>
        <v>0</v>
      </c>
    </row>
    <row r="39" spans="1:16" ht="30" customHeight="1" x14ac:dyDescent="0.25">
      <c r="A39" s="8"/>
      <c r="B39" s="44"/>
      <c r="C39" s="44"/>
      <c r="D39" s="8"/>
      <c r="E39" s="44"/>
      <c r="F39" s="8"/>
      <c r="G39" s="44" t="s">
        <v>105</v>
      </c>
      <c r="H39" s="52" cm="1">
        <f t="array" ref="H39">_xlfn.IFS(G39="Vodenje in koordinacija",23.33,G39="Strokovna in tehnična pomoč",17.89,G39="Izvajanje neindustrijskih dejavnosti",13.24,G39="Prostovoljsko delo – organizacijsko",13,G39="Prostovoljsko delo – vsebinsko",10,G39="Prostovoljsko delo – drugo",6,G39="Delo kmeta",12.25)</f>
        <v>23.33</v>
      </c>
      <c r="I39" s="25">
        <v>0</v>
      </c>
      <c r="J39" s="65">
        <f>+Tabela268[[#This Row],[Urna postavka]]*Tabela268[[#This Row],[Število ur
(izpolnite)]]</f>
        <v>0</v>
      </c>
      <c r="K39" s="65">
        <f>+Tabela268[[#This Row],[Upravičen strošek dela]]*0.4</f>
        <v>0</v>
      </c>
      <c r="L39" s="65">
        <f>+Tabela268[[#This Row],[Upravičen strošek dela]]*0.8</f>
        <v>0</v>
      </c>
      <c r="M39" s="65">
        <f>+Tabela268[[#This Row],[Pavšal (40%)]]*0.8</f>
        <v>0</v>
      </c>
      <c r="N39" s="66">
        <f>+Tabela268[[#This Row],[Upravičen strošek dela]]+Tabela268[[#This Row],[Pavšal (40%)]]</f>
        <v>0</v>
      </c>
      <c r="O39" s="71">
        <f>+Tabela268[[#This Row],[Višina sofinanciranja stroškov dela (80%)]]+Tabela268[[#This Row],[Višina sofinanciranja pavšala (80%)]]</f>
        <v>0</v>
      </c>
      <c r="P39" s="65">
        <f>+Tabela268[[#This Row],[Skupna vrednost upravičenih stroškov]]-Tabela268[[#This Row],[Skupni znesek za sofinanciranje]]</f>
        <v>0</v>
      </c>
    </row>
    <row r="40" spans="1:16" ht="30" customHeight="1" x14ac:dyDescent="0.25">
      <c r="A40" s="9"/>
      <c r="B40" s="45"/>
      <c r="C40" s="45"/>
      <c r="D40" s="9"/>
      <c r="E40" s="45"/>
      <c r="F40" s="9"/>
      <c r="G40" s="45" t="s">
        <v>105</v>
      </c>
      <c r="H40" s="52" cm="1">
        <f t="array" ref="H40">_xlfn.IFS(G40="Vodenje in koordinacija",23.33,G40="Strokovna in tehnična pomoč",17.89,G40="Izvajanje neindustrijskih dejavnosti",13.24,G40="Prostovoljsko delo – organizacijsko",13,G40="Prostovoljsko delo – vsebinsko",10,G40="Prostovoljsko delo – drugo",6,G40="Delo kmeta",12.25)</f>
        <v>23.33</v>
      </c>
      <c r="I40" s="2">
        <v>0</v>
      </c>
      <c r="J40" s="65">
        <f>+Tabela268[[#This Row],[Urna postavka]]*Tabela268[[#This Row],[Število ur
(izpolnite)]]</f>
        <v>0</v>
      </c>
      <c r="K40" s="65">
        <f>+Tabela268[[#This Row],[Upravičen strošek dela]]*0.4</f>
        <v>0</v>
      </c>
      <c r="L40" s="65">
        <f>+Tabela268[[#This Row],[Upravičen strošek dela]]*0.8</f>
        <v>0</v>
      </c>
      <c r="M40" s="65">
        <f>+Tabela268[[#This Row],[Pavšal (40%)]]*0.8</f>
        <v>0</v>
      </c>
      <c r="N40" s="66">
        <f>+Tabela268[[#This Row],[Upravičen strošek dela]]+Tabela268[[#This Row],[Pavšal (40%)]]</f>
        <v>0</v>
      </c>
      <c r="O40" s="71">
        <f>+Tabela268[[#This Row],[Višina sofinanciranja stroškov dela (80%)]]+Tabela268[[#This Row],[Višina sofinanciranja pavšala (80%)]]</f>
        <v>0</v>
      </c>
      <c r="P40" s="65">
        <f>+Tabela268[[#This Row],[Skupna vrednost upravičenih stroškov]]-Tabela268[[#This Row],[Skupni znesek za sofinanciranje]]</f>
        <v>0</v>
      </c>
    </row>
    <row r="41" spans="1:16" ht="30" customHeight="1" x14ac:dyDescent="0.25">
      <c r="A41" s="8"/>
      <c r="B41" s="44"/>
      <c r="C41" s="44"/>
      <c r="D41" s="8"/>
      <c r="E41" s="44"/>
      <c r="F41" s="8"/>
      <c r="G41" s="44" t="s">
        <v>105</v>
      </c>
      <c r="H41" s="52" cm="1">
        <f t="array" ref="H41">_xlfn.IFS(G41="Vodenje in koordinacija",23.33,G41="Strokovna in tehnična pomoč",17.89,G41="Izvajanje neindustrijskih dejavnosti",13.24,G41="Prostovoljsko delo – organizacijsko",13,G41="Prostovoljsko delo – vsebinsko",10,G41="Prostovoljsko delo – drugo",6,G41="Delo kmeta",12.25)</f>
        <v>23.33</v>
      </c>
      <c r="I41" s="25">
        <v>0</v>
      </c>
      <c r="J41" s="65">
        <f>+Tabela268[[#This Row],[Urna postavka]]*Tabela268[[#This Row],[Število ur
(izpolnite)]]</f>
        <v>0</v>
      </c>
      <c r="K41" s="65">
        <f>+Tabela268[[#This Row],[Upravičen strošek dela]]*0.4</f>
        <v>0</v>
      </c>
      <c r="L41" s="65">
        <f>+Tabela268[[#This Row],[Upravičen strošek dela]]*0.8</f>
        <v>0</v>
      </c>
      <c r="M41" s="65">
        <f>+Tabela268[[#This Row],[Pavšal (40%)]]*0.8</f>
        <v>0</v>
      </c>
      <c r="N41" s="66">
        <f>+Tabela268[[#This Row],[Upravičen strošek dela]]+Tabela268[[#This Row],[Pavšal (40%)]]</f>
        <v>0</v>
      </c>
      <c r="O41" s="71">
        <f>+Tabela268[[#This Row],[Višina sofinanciranja stroškov dela (80%)]]+Tabela268[[#This Row],[Višina sofinanciranja pavšala (80%)]]</f>
        <v>0</v>
      </c>
      <c r="P41" s="65">
        <f>+Tabela268[[#This Row],[Skupna vrednost upravičenih stroškov]]-Tabela268[[#This Row],[Skupni znesek za sofinanciranje]]</f>
        <v>0</v>
      </c>
    </row>
    <row r="42" spans="1:16" ht="30" customHeight="1" x14ac:dyDescent="0.25">
      <c r="A42" s="9"/>
      <c r="B42" s="45"/>
      <c r="C42" s="45"/>
      <c r="D42" s="9"/>
      <c r="E42" s="45"/>
      <c r="F42" s="9"/>
      <c r="G42" s="45" t="s">
        <v>105</v>
      </c>
      <c r="H42" s="52" cm="1">
        <f t="array" ref="H42">_xlfn.IFS(G42="Vodenje in koordinacija",23.33,G42="Strokovna in tehnična pomoč",17.89,G42="Izvajanje neindustrijskih dejavnosti",13.24,G42="Prostovoljsko delo – organizacijsko",13,G42="Prostovoljsko delo – vsebinsko",10,G42="Prostovoljsko delo – drugo",6,G42="Delo kmeta",12.25)</f>
        <v>23.33</v>
      </c>
      <c r="I42" s="2">
        <v>0</v>
      </c>
      <c r="J42" s="65">
        <f>+Tabela268[[#This Row],[Urna postavka]]*Tabela268[[#This Row],[Število ur
(izpolnite)]]</f>
        <v>0</v>
      </c>
      <c r="K42" s="65">
        <f>+Tabela268[[#This Row],[Upravičen strošek dela]]*0.4</f>
        <v>0</v>
      </c>
      <c r="L42" s="65">
        <f>+Tabela268[[#This Row],[Upravičen strošek dela]]*0.8</f>
        <v>0</v>
      </c>
      <c r="M42" s="65">
        <f>+Tabela268[[#This Row],[Pavšal (40%)]]*0.8</f>
        <v>0</v>
      </c>
      <c r="N42" s="66">
        <f>+Tabela268[[#This Row],[Upravičen strošek dela]]+Tabela268[[#This Row],[Pavšal (40%)]]</f>
        <v>0</v>
      </c>
      <c r="O42" s="71">
        <f>+Tabela268[[#This Row],[Višina sofinanciranja stroškov dela (80%)]]+Tabela268[[#This Row],[Višina sofinanciranja pavšala (80%)]]</f>
        <v>0</v>
      </c>
      <c r="P42" s="65">
        <f>+Tabela268[[#This Row],[Skupna vrednost upravičenih stroškov]]-Tabela268[[#This Row],[Skupni znesek za sofinanciranje]]</f>
        <v>0</v>
      </c>
    </row>
    <row r="43" spans="1:16" ht="30" customHeight="1" x14ac:dyDescent="0.25">
      <c r="A43" s="8"/>
      <c r="B43" s="44"/>
      <c r="C43" s="44"/>
      <c r="D43" s="8"/>
      <c r="E43" s="44"/>
      <c r="F43" s="8"/>
      <c r="G43" s="44" t="s">
        <v>105</v>
      </c>
      <c r="H43" s="52" cm="1">
        <f t="array" ref="H43">_xlfn.IFS(G43="Vodenje in koordinacija",23.33,G43="Strokovna in tehnična pomoč",17.89,G43="Izvajanje neindustrijskih dejavnosti",13.24,G43="Prostovoljsko delo – organizacijsko",13,G43="Prostovoljsko delo – vsebinsko",10,G43="Prostovoljsko delo – drugo",6,G43="Delo kmeta",12.25)</f>
        <v>23.33</v>
      </c>
      <c r="I43" s="25">
        <v>0</v>
      </c>
      <c r="J43" s="65">
        <f>+Tabela268[[#This Row],[Urna postavka]]*Tabela268[[#This Row],[Število ur
(izpolnite)]]</f>
        <v>0</v>
      </c>
      <c r="K43" s="65">
        <f>+Tabela268[[#This Row],[Upravičen strošek dela]]*0.4</f>
        <v>0</v>
      </c>
      <c r="L43" s="65">
        <f>+Tabela268[[#This Row],[Upravičen strošek dela]]*0.8</f>
        <v>0</v>
      </c>
      <c r="M43" s="65">
        <f>+Tabela268[[#This Row],[Pavšal (40%)]]*0.8</f>
        <v>0</v>
      </c>
      <c r="N43" s="66">
        <f>+Tabela268[[#This Row],[Upravičen strošek dela]]+Tabela268[[#This Row],[Pavšal (40%)]]</f>
        <v>0</v>
      </c>
      <c r="O43" s="71">
        <f>+Tabela268[[#This Row],[Višina sofinanciranja stroškov dela (80%)]]+Tabela268[[#This Row],[Višina sofinanciranja pavšala (80%)]]</f>
        <v>0</v>
      </c>
      <c r="P43" s="65">
        <f>+Tabela268[[#This Row],[Skupna vrednost upravičenih stroškov]]-Tabela268[[#This Row],[Skupni znesek za sofinanciranje]]</f>
        <v>0</v>
      </c>
    </row>
    <row r="44" spans="1:16" ht="30" customHeight="1" x14ac:dyDescent="0.25">
      <c r="A44" s="9"/>
      <c r="B44" s="45"/>
      <c r="C44" s="45"/>
      <c r="D44" s="9"/>
      <c r="E44" s="45"/>
      <c r="F44" s="9"/>
      <c r="G44" s="45" t="s">
        <v>105</v>
      </c>
      <c r="H44" s="52" cm="1">
        <f t="array" ref="H44">_xlfn.IFS(G44="Vodenje in koordinacija",23.33,G44="Strokovna in tehnična pomoč",17.89,G44="Izvajanje neindustrijskih dejavnosti",13.24,G44="Prostovoljsko delo – organizacijsko",13,G44="Prostovoljsko delo – vsebinsko",10,G44="Prostovoljsko delo – drugo",6,G44="Delo kmeta",12.25)</f>
        <v>23.33</v>
      </c>
      <c r="I44" s="2">
        <v>0</v>
      </c>
      <c r="J44" s="65">
        <f>+Tabela268[[#This Row],[Urna postavka]]*Tabela268[[#This Row],[Število ur
(izpolnite)]]</f>
        <v>0</v>
      </c>
      <c r="K44" s="65">
        <f>+Tabela268[[#This Row],[Upravičen strošek dela]]*0.4</f>
        <v>0</v>
      </c>
      <c r="L44" s="65">
        <f>+Tabela268[[#This Row],[Upravičen strošek dela]]*0.8</f>
        <v>0</v>
      </c>
      <c r="M44" s="65">
        <f>+Tabela268[[#This Row],[Pavšal (40%)]]*0.8</f>
        <v>0</v>
      </c>
      <c r="N44" s="66">
        <f>+Tabela268[[#This Row],[Upravičen strošek dela]]+Tabela268[[#This Row],[Pavšal (40%)]]</f>
        <v>0</v>
      </c>
      <c r="O44" s="71">
        <f>+Tabela268[[#This Row],[Višina sofinanciranja stroškov dela (80%)]]+Tabela268[[#This Row],[Višina sofinanciranja pavšala (80%)]]</f>
        <v>0</v>
      </c>
      <c r="P44" s="65">
        <f>+Tabela268[[#This Row],[Skupna vrednost upravičenih stroškov]]-Tabela268[[#This Row],[Skupni znesek za sofinanciranje]]</f>
        <v>0</v>
      </c>
    </row>
    <row r="45" spans="1:16" ht="30" customHeight="1" x14ac:dyDescent="0.25">
      <c r="A45" s="8"/>
      <c r="B45" s="44"/>
      <c r="C45" s="44"/>
      <c r="D45" s="8"/>
      <c r="E45" s="44"/>
      <c r="F45" s="8"/>
      <c r="G45" s="44" t="s">
        <v>105</v>
      </c>
      <c r="H45" s="52" cm="1">
        <f t="array" ref="H45">_xlfn.IFS(G45="Vodenje in koordinacija",23.33,G45="Strokovna in tehnična pomoč",17.89,G45="Izvajanje neindustrijskih dejavnosti",13.24,G45="Prostovoljsko delo – organizacijsko",13,G45="Prostovoljsko delo – vsebinsko",10,G45="Prostovoljsko delo – drugo",6,G45="Delo kmeta",12.25)</f>
        <v>23.33</v>
      </c>
      <c r="I45" s="25">
        <v>0</v>
      </c>
      <c r="J45" s="65">
        <f>+Tabela268[[#This Row],[Urna postavka]]*Tabela268[[#This Row],[Število ur
(izpolnite)]]</f>
        <v>0</v>
      </c>
      <c r="K45" s="65">
        <f>+Tabela268[[#This Row],[Upravičen strošek dela]]*0.4</f>
        <v>0</v>
      </c>
      <c r="L45" s="65">
        <f>+Tabela268[[#This Row],[Upravičen strošek dela]]*0.8</f>
        <v>0</v>
      </c>
      <c r="M45" s="65">
        <f>+Tabela268[[#This Row],[Pavšal (40%)]]*0.8</f>
        <v>0</v>
      </c>
      <c r="N45" s="66">
        <f>+Tabela268[[#This Row],[Upravičen strošek dela]]+Tabela268[[#This Row],[Pavšal (40%)]]</f>
        <v>0</v>
      </c>
      <c r="O45" s="71">
        <f>+Tabela268[[#This Row],[Višina sofinanciranja stroškov dela (80%)]]+Tabela268[[#This Row],[Višina sofinanciranja pavšala (80%)]]</f>
        <v>0</v>
      </c>
      <c r="P45" s="65">
        <f>+Tabela268[[#This Row],[Skupna vrednost upravičenih stroškov]]-Tabela268[[#This Row],[Skupni znesek za sofinanciranje]]</f>
        <v>0</v>
      </c>
    </row>
    <row r="46" spans="1:16" ht="30" customHeight="1" x14ac:dyDescent="0.25">
      <c r="A46" s="9"/>
      <c r="B46" s="45"/>
      <c r="C46" s="45"/>
      <c r="D46" s="9"/>
      <c r="E46" s="45"/>
      <c r="F46" s="9"/>
      <c r="G46" s="45" t="s">
        <v>105</v>
      </c>
      <c r="H46" s="52" cm="1">
        <f t="array" ref="H46">_xlfn.IFS(G46="Vodenje in koordinacija",23.33,G46="Strokovna in tehnična pomoč",17.89,G46="Izvajanje neindustrijskih dejavnosti",13.24,G46="Prostovoljsko delo – organizacijsko",13,G46="Prostovoljsko delo – vsebinsko",10,G46="Prostovoljsko delo – drugo",6,G46="Delo kmeta",12.25)</f>
        <v>23.33</v>
      </c>
      <c r="I46" s="2">
        <v>0</v>
      </c>
      <c r="J46" s="65">
        <f>+Tabela268[[#This Row],[Urna postavka]]*Tabela268[[#This Row],[Število ur
(izpolnite)]]</f>
        <v>0</v>
      </c>
      <c r="K46" s="65">
        <f>+Tabela268[[#This Row],[Upravičen strošek dela]]*0.4</f>
        <v>0</v>
      </c>
      <c r="L46" s="65">
        <f>+Tabela268[[#This Row],[Upravičen strošek dela]]*0.8</f>
        <v>0</v>
      </c>
      <c r="M46" s="65">
        <f>+Tabela268[[#This Row],[Pavšal (40%)]]*0.8</f>
        <v>0</v>
      </c>
      <c r="N46" s="66">
        <f>+Tabela268[[#This Row],[Upravičen strošek dela]]+Tabela268[[#This Row],[Pavšal (40%)]]</f>
        <v>0</v>
      </c>
      <c r="O46" s="71">
        <f>+Tabela268[[#This Row],[Višina sofinanciranja stroškov dela (80%)]]+Tabela268[[#This Row],[Višina sofinanciranja pavšala (80%)]]</f>
        <v>0</v>
      </c>
      <c r="P46" s="65">
        <f>+Tabela268[[#This Row],[Skupna vrednost upravičenih stroškov]]-Tabela268[[#This Row],[Skupni znesek za sofinanciranje]]</f>
        <v>0</v>
      </c>
    </row>
    <row r="47" spans="1:16" ht="30" customHeight="1" x14ac:dyDescent="0.25">
      <c r="A47" s="8"/>
      <c r="B47" s="44"/>
      <c r="C47" s="44"/>
      <c r="D47" s="8"/>
      <c r="E47" s="44"/>
      <c r="F47" s="8"/>
      <c r="G47" s="44" t="s">
        <v>105</v>
      </c>
      <c r="H47" s="52" cm="1">
        <f t="array" ref="H47">_xlfn.IFS(G47="Vodenje in koordinacija",23.33,G47="Strokovna in tehnična pomoč",17.89,G47="Izvajanje neindustrijskih dejavnosti",13.24,G47="Prostovoljsko delo – organizacijsko",13,G47="Prostovoljsko delo – vsebinsko",10,G47="Prostovoljsko delo – drugo",6,G47="Delo kmeta",12.25)</f>
        <v>23.33</v>
      </c>
      <c r="I47" s="25">
        <f t="shared" ref="I47:I56" si="4">SUBTOTAL(109,E39:E46)</f>
        <v>0</v>
      </c>
      <c r="J47" s="65">
        <f>+Tabela268[[#This Row],[Urna postavka]]*Tabela268[[#This Row],[Število ur
(izpolnite)]]</f>
        <v>0</v>
      </c>
      <c r="K47" s="65">
        <f>+Tabela268[[#This Row],[Upravičen strošek dela]]*0.4</f>
        <v>0</v>
      </c>
      <c r="L47" s="65">
        <f>+Tabela268[[#This Row],[Upravičen strošek dela]]*0.8</f>
        <v>0</v>
      </c>
      <c r="M47" s="65">
        <f>+Tabela268[[#This Row],[Pavšal (40%)]]*0.8</f>
        <v>0</v>
      </c>
      <c r="N47" s="66">
        <f>+Tabela268[[#This Row],[Upravičen strošek dela]]+Tabela268[[#This Row],[Pavšal (40%)]]</f>
        <v>0</v>
      </c>
      <c r="O47" s="71">
        <f>+Tabela268[[#This Row],[Višina sofinanciranja stroškov dela (80%)]]+Tabela268[[#This Row],[Višina sofinanciranja pavšala (80%)]]</f>
        <v>0</v>
      </c>
      <c r="P47" s="65">
        <f>+Tabela268[[#This Row],[Skupna vrednost upravičenih stroškov]]-Tabela268[[#This Row],[Skupni znesek za sofinanciranje]]</f>
        <v>0</v>
      </c>
    </row>
    <row r="48" spans="1:16" ht="30" customHeight="1" x14ac:dyDescent="0.25">
      <c r="A48" s="9"/>
      <c r="B48" s="45"/>
      <c r="C48" s="45"/>
      <c r="D48" s="9"/>
      <c r="E48" s="45"/>
      <c r="F48" s="9"/>
      <c r="G48" s="45" t="s">
        <v>105</v>
      </c>
      <c r="H48" s="52" cm="1">
        <f t="array" ref="H48">_xlfn.IFS(G48="Vodenje in koordinacija",23.33,G48="Strokovna in tehnična pomoč",17.89,G48="Izvajanje neindustrijskih dejavnosti",13.24,G48="Prostovoljsko delo – organizacijsko",13,G48="Prostovoljsko delo – vsebinsko",10,G48="Prostovoljsko delo – drugo",6,G48="Delo kmeta",12.25)</f>
        <v>23.33</v>
      </c>
      <c r="I48" s="2">
        <f t="shared" si="4"/>
        <v>0</v>
      </c>
      <c r="J48" s="65">
        <f>+Tabela268[[#This Row],[Urna postavka]]*Tabela268[[#This Row],[Število ur
(izpolnite)]]</f>
        <v>0</v>
      </c>
      <c r="K48" s="65">
        <f>+Tabela268[[#This Row],[Upravičen strošek dela]]*0.4</f>
        <v>0</v>
      </c>
      <c r="L48" s="65">
        <f>+Tabela268[[#This Row],[Upravičen strošek dela]]*0.8</f>
        <v>0</v>
      </c>
      <c r="M48" s="65">
        <f>+Tabela268[[#This Row],[Pavšal (40%)]]*0.8</f>
        <v>0</v>
      </c>
      <c r="N48" s="66">
        <f>+Tabela268[[#This Row],[Upravičen strošek dela]]+Tabela268[[#This Row],[Pavšal (40%)]]</f>
        <v>0</v>
      </c>
      <c r="O48" s="71">
        <f>+Tabela268[[#This Row],[Višina sofinanciranja stroškov dela (80%)]]+Tabela268[[#This Row],[Višina sofinanciranja pavšala (80%)]]</f>
        <v>0</v>
      </c>
      <c r="P48" s="65">
        <f>+Tabela268[[#This Row],[Skupna vrednost upravičenih stroškov]]-Tabela268[[#This Row],[Skupni znesek za sofinanciranje]]</f>
        <v>0</v>
      </c>
    </row>
    <row r="49" spans="1:16" ht="30" customHeight="1" x14ac:dyDescent="0.25">
      <c r="A49" s="8"/>
      <c r="B49" s="44"/>
      <c r="C49" s="44"/>
      <c r="D49" s="8"/>
      <c r="E49" s="44"/>
      <c r="F49" s="8"/>
      <c r="G49" s="44" t="s">
        <v>105</v>
      </c>
      <c r="H49" s="52" cm="1">
        <f t="array" ref="H49">_xlfn.IFS(G49="Vodenje in koordinacija",23.33,G49="Strokovna in tehnična pomoč",17.89,G49="Izvajanje neindustrijskih dejavnosti",13.24,G49="Prostovoljsko delo – organizacijsko",13,G49="Prostovoljsko delo – vsebinsko",10,G49="Prostovoljsko delo – drugo",6,G49="Delo kmeta",12.25)</f>
        <v>23.33</v>
      </c>
      <c r="I49" s="25">
        <f t="shared" si="4"/>
        <v>0</v>
      </c>
      <c r="J49" s="65">
        <f>+Tabela268[[#This Row],[Urna postavka]]*Tabela268[[#This Row],[Število ur
(izpolnite)]]</f>
        <v>0</v>
      </c>
      <c r="K49" s="65">
        <f>+Tabela268[[#This Row],[Upravičen strošek dela]]*0.4</f>
        <v>0</v>
      </c>
      <c r="L49" s="65">
        <f>+Tabela268[[#This Row],[Upravičen strošek dela]]*0.8</f>
        <v>0</v>
      </c>
      <c r="M49" s="65">
        <f>+Tabela268[[#This Row],[Pavšal (40%)]]*0.8</f>
        <v>0</v>
      </c>
      <c r="N49" s="66">
        <f>+Tabela268[[#This Row],[Upravičen strošek dela]]+Tabela268[[#This Row],[Pavšal (40%)]]</f>
        <v>0</v>
      </c>
      <c r="O49" s="71">
        <f>+Tabela268[[#This Row],[Višina sofinanciranja stroškov dela (80%)]]+Tabela268[[#This Row],[Višina sofinanciranja pavšala (80%)]]</f>
        <v>0</v>
      </c>
      <c r="P49" s="65">
        <f>+Tabela268[[#This Row],[Skupna vrednost upravičenih stroškov]]-Tabela268[[#This Row],[Skupni znesek za sofinanciranje]]</f>
        <v>0</v>
      </c>
    </row>
    <row r="50" spans="1:16" ht="30" customHeight="1" x14ac:dyDescent="0.25">
      <c r="A50" s="9"/>
      <c r="B50" s="45"/>
      <c r="C50" s="45"/>
      <c r="D50" s="9"/>
      <c r="E50" s="45"/>
      <c r="F50" s="9"/>
      <c r="G50" s="45" t="s">
        <v>105</v>
      </c>
      <c r="H50" s="52" cm="1">
        <f t="array" ref="H50">_xlfn.IFS(G50="Vodenje in koordinacija",23.33,G50="Strokovna in tehnična pomoč",17.89,G50="Izvajanje neindustrijskih dejavnosti",13.24,G50="Prostovoljsko delo – organizacijsko",13,G50="Prostovoljsko delo – vsebinsko",10,G50="Prostovoljsko delo – drugo",6,G50="Delo kmeta",12.25)</f>
        <v>23.33</v>
      </c>
      <c r="I50" s="2">
        <f t="shared" si="4"/>
        <v>0</v>
      </c>
      <c r="J50" s="65">
        <f>+Tabela268[[#This Row],[Urna postavka]]*Tabela268[[#This Row],[Število ur
(izpolnite)]]</f>
        <v>0</v>
      </c>
      <c r="K50" s="65">
        <f>+Tabela268[[#This Row],[Upravičen strošek dela]]*0.4</f>
        <v>0</v>
      </c>
      <c r="L50" s="65">
        <f>+Tabela268[[#This Row],[Upravičen strošek dela]]*0.8</f>
        <v>0</v>
      </c>
      <c r="M50" s="65">
        <f>+Tabela268[[#This Row],[Pavšal (40%)]]*0.8</f>
        <v>0</v>
      </c>
      <c r="N50" s="66">
        <f>+Tabela268[[#This Row],[Upravičen strošek dela]]+Tabela268[[#This Row],[Pavšal (40%)]]</f>
        <v>0</v>
      </c>
      <c r="O50" s="71">
        <f>+Tabela268[[#This Row],[Višina sofinanciranja stroškov dela (80%)]]+Tabela268[[#This Row],[Višina sofinanciranja pavšala (80%)]]</f>
        <v>0</v>
      </c>
      <c r="P50" s="65">
        <f>+Tabela268[[#This Row],[Skupna vrednost upravičenih stroškov]]-Tabela268[[#This Row],[Skupni znesek za sofinanciranje]]</f>
        <v>0</v>
      </c>
    </row>
    <row r="51" spans="1:16" ht="30" customHeight="1" x14ac:dyDescent="0.25">
      <c r="A51" s="8"/>
      <c r="B51" s="44"/>
      <c r="C51" s="44"/>
      <c r="D51" s="8"/>
      <c r="E51" s="44"/>
      <c r="F51" s="8"/>
      <c r="G51" s="44" t="s">
        <v>105</v>
      </c>
      <c r="H51" s="52" cm="1">
        <f t="array" ref="H51">_xlfn.IFS(G51="Vodenje in koordinacija",23.33,G51="Strokovna in tehnična pomoč",17.89,G51="Izvajanje neindustrijskih dejavnosti",13.24,G51="Prostovoljsko delo – organizacijsko",13,G51="Prostovoljsko delo – vsebinsko",10,G51="Prostovoljsko delo – drugo",6,G51="Delo kmeta",12.25)</f>
        <v>23.33</v>
      </c>
      <c r="I51" s="25">
        <f t="shared" si="4"/>
        <v>0</v>
      </c>
      <c r="J51" s="65">
        <f>+Tabela268[[#This Row],[Urna postavka]]*Tabela268[[#This Row],[Število ur
(izpolnite)]]</f>
        <v>0</v>
      </c>
      <c r="K51" s="65">
        <f>+Tabela268[[#This Row],[Upravičen strošek dela]]*0.4</f>
        <v>0</v>
      </c>
      <c r="L51" s="65">
        <f>+Tabela268[[#This Row],[Upravičen strošek dela]]*0.8</f>
        <v>0</v>
      </c>
      <c r="M51" s="65">
        <f>+Tabela268[[#This Row],[Pavšal (40%)]]*0.8</f>
        <v>0</v>
      </c>
      <c r="N51" s="66">
        <f>+Tabela268[[#This Row],[Upravičen strošek dela]]+Tabela268[[#This Row],[Pavšal (40%)]]</f>
        <v>0</v>
      </c>
      <c r="O51" s="71">
        <f>+Tabela268[[#This Row],[Višina sofinanciranja stroškov dela (80%)]]+Tabela268[[#This Row],[Višina sofinanciranja pavšala (80%)]]</f>
        <v>0</v>
      </c>
      <c r="P51" s="65">
        <f>+Tabela268[[#This Row],[Skupna vrednost upravičenih stroškov]]-Tabela268[[#This Row],[Skupni znesek za sofinanciranje]]</f>
        <v>0</v>
      </c>
    </row>
    <row r="52" spans="1:16" ht="30" customHeight="1" x14ac:dyDescent="0.25">
      <c r="A52" s="9"/>
      <c r="B52" s="45"/>
      <c r="C52" s="45"/>
      <c r="D52" s="9"/>
      <c r="E52" s="45"/>
      <c r="F52" s="9"/>
      <c r="G52" s="45" t="s">
        <v>105</v>
      </c>
      <c r="H52" s="52" cm="1">
        <f t="array" ref="H52">_xlfn.IFS(G52="Vodenje in koordinacija",23.33,G52="Strokovna in tehnična pomoč",17.89,G52="Izvajanje neindustrijskih dejavnosti",13.24,G52="Prostovoljsko delo – organizacijsko",13,G52="Prostovoljsko delo – vsebinsko",10,G52="Prostovoljsko delo – drugo",6,G52="Delo kmeta",12.25)</f>
        <v>23.33</v>
      </c>
      <c r="I52" s="2">
        <f t="shared" si="4"/>
        <v>0</v>
      </c>
      <c r="J52" s="65">
        <f>+Tabela268[[#This Row],[Urna postavka]]*Tabela268[[#This Row],[Število ur
(izpolnite)]]</f>
        <v>0</v>
      </c>
      <c r="K52" s="65">
        <f>+Tabela268[[#This Row],[Upravičen strošek dela]]*0.4</f>
        <v>0</v>
      </c>
      <c r="L52" s="65">
        <f>+Tabela268[[#This Row],[Upravičen strošek dela]]*0.8</f>
        <v>0</v>
      </c>
      <c r="M52" s="65">
        <f>+Tabela268[[#This Row],[Pavšal (40%)]]*0.8</f>
        <v>0</v>
      </c>
      <c r="N52" s="66">
        <f>+Tabela268[[#This Row],[Upravičen strošek dela]]+Tabela268[[#This Row],[Pavšal (40%)]]</f>
        <v>0</v>
      </c>
      <c r="O52" s="71">
        <f>+Tabela268[[#This Row],[Višina sofinanciranja stroškov dela (80%)]]+Tabela268[[#This Row],[Višina sofinanciranja pavšala (80%)]]</f>
        <v>0</v>
      </c>
      <c r="P52" s="65">
        <f>+Tabela268[[#This Row],[Skupna vrednost upravičenih stroškov]]-Tabela268[[#This Row],[Skupni znesek za sofinanciranje]]</f>
        <v>0</v>
      </c>
    </row>
    <row r="53" spans="1:16" ht="30" customHeight="1" x14ac:dyDescent="0.25">
      <c r="A53" s="8"/>
      <c r="B53" s="44"/>
      <c r="C53" s="44"/>
      <c r="D53" s="8"/>
      <c r="E53" s="44"/>
      <c r="F53" s="8"/>
      <c r="G53" s="44" t="s">
        <v>105</v>
      </c>
      <c r="H53" s="52" cm="1">
        <f t="array" ref="H53">_xlfn.IFS(G53="Vodenje in koordinacija",23.33,G53="Strokovna in tehnična pomoč",17.89,G53="Izvajanje neindustrijskih dejavnosti",13.24,G53="Prostovoljsko delo – organizacijsko",13,G53="Prostovoljsko delo – vsebinsko",10,G53="Prostovoljsko delo – drugo",6,G53="Delo kmeta",12.25)</f>
        <v>23.33</v>
      </c>
      <c r="I53" s="25">
        <f t="shared" si="4"/>
        <v>0</v>
      </c>
      <c r="J53" s="65">
        <f>+Tabela268[[#This Row],[Urna postavka]]*Tabela268[[#This Row],[Število ur
(izpolnite)]]</f>
        <v>0</v>
      </c>
      <c r="K53" s="65">
        <f>+Tabela268[[#This Row],[Upravičen strošek dela]]*0.4</f>
        <v>0</v>
      </c>
      <c r="L53" s="65">
        <f>+Tabela268[[#This Row],[Upravičen strošek dela]]*0.8</f>
        <v>0</v>
      </c>
      <c r="M53" s="65">
        <f>+Tabela268[[#This Row],[Pavšal (40%)]]*0.8</f>
        <v>0</v>
      </c>
      <c r="N53" s="66">
        <f>+Tabela268[[#This Row],[Upravičen strošek dela]]+Tabela268[[#This Row],[Pavšal (40%)]]</f>
        <v>0</v>
      </c>
      <c r="O53" s="71">
        <f>+Tabela268[[#This Row],[Višina sofinanciranja stroškov dela (80%)]]+Tabela268[[#This Row],[Višina sofinanciranja pavšala (80%)]]</f>
        <v>0</v>
      </c>
      <c r="P53" s="65">
        <f>+Tabela268[[#This Row],[Skupna vrednost upravičenih stroškov]]-Tabela268[[#This Row],[Skupni znesek za sofinanciranje]]</f>
        <v>0</v>
      </c>
    </row>
    <row r="54" spans="1:16" ht="30" customHeight="1" x14ac:dyDescent="0.25">
      <c r="A54" s="9"/>
      <c r="B54" s="45"/>
      <c r="C54" s="45"/>
      <c r="D54" s="9"/>
      <c r="E54" s="45"/>
      <c r="F54" s="9"/>
      <c r="G54" s="45" t="s">
        <v>105</v>
      </c>
      <c r="H54" s="52" cm="1">
        <f t="array" ref="H54">_xlfn.IFS(G54="Vodenje in koordinacija",23.33,G54="Strokovna in tehnična pomoč",17.89,G54="Izvajanje neindustrijskih dejavnosti",13.24,G54="Prostovoljsko delo – organizacijsko",13,G54="Prostovoljsko delo – vsebinsko",10,G54="Prostovoljsko delo – drugo",6,G54="Delo kmeta",12.25)</f>
        <v>23.33</v>
      </c>
      <c r="I54" s="2">
        <f t="shared" si="4"/>
        <v>0</v>
      </c>
      <c r="J54" s="65">
        <f>+Tabela268[[#This Row],[Urna postavka]]*Tabela268[[#This Row],[Število ur
(izpolnite)]]</f>
        <v>0</v>
      </c>
      <c r="K54" s="65">
        <f>+Tabela268[[#This Row],[Upravičen strošek dela]]*0.4</f>
        <v>0</v>
      </c>
      <c r="L54" s="65">
        <f>+Tabela268[[#This Row],[Upravičen strošek dela]]*0.8</f>
        <v>0</v>
      </c>
      <c r="M54" s="65">
        <f>+Tabela268[[#This Row],[Pavšal (40%)]]*0.8</f>
        <v>0</v>
      </c>
      <c r="N54" s="66">
        <f>+Tabela268[[#This Row],[Upravičen strošek dela]]+Tabela268[[#This Row],[Pavšal (40%)]]</f>
        <v>0</v>
      </c>
      <c r="O54" s="71">
        <f>+Tabela268[[#This Row],[Višina sofinanciranja stroškov dela (80%)]]+Tabela268[[#This Row],[Višina sofinanciranja pavšala (80%)]]</f>
        <v>0</v>
      </c>
      <c r="P54" s="65">
        <f>+Tabela268[[#This Row],[Skupna vrednost upravičenih stroškov]]-Tabela268[[#This Row],[Skupni znesek za sofinanciranje]]</f>
        <v>0</v>
      </c>
    </row>
    <row r="55" spans="1:16" ht="30" customHeight="1" x14ac:dyDescent="0.25">
      <c r="A55" s="8"/>
      <c r="B55" s="44"/>
      <c r="C55" s="44"/>
      <c r="D55" s="8"/>
      <c r="E55" s="44"/>
      <c r="F55" s="8"/>
      <c r="G55" s="44" t="s">
        <v>105</v>
      </c>
      <c r="H55" s="52" cm="1">
        <f t="array" ref="H55">_xlfn.IFS(G55="Vodenje in koordinacija",23.33,G55="Strokovna in tehnična pomoč",17.89,G55="Izvajanje neindustrijskih dejavnosti",13.24,G55="Prostovoljsko delo – organizacijsko",13,G55="Prostovoljsko delo – vsebinsko",10,G55="Prostovoljsko delo – drugo",6,G55="Delo kmeta",12.25)</f>
        <v>23.33</v>
      </c>
      <c r="I55" s="25">
        <f t="shared" si="4"/>
        <v>0</v>
      </c>
      <c r="J55" s="65">
        <f>+Tabela268[[#This Row],[Urna postavka]]*Tabela268[[#This Row],[Število ur
(izpolnite)]]</f>
        <v>0</v>
      </c>
      <c r="K55" s="65">
        <f>+Tabela268[[#This Row],[Upravičen strošek dela]]*0.4</f>
        <v>0</v>
      </c>
      <c r="L55" s="65">
        <f>+Tabela268[[#This Row],[Upravičen strošek dela]]*0.8</f>
        <v>0</v>
      </c>
      <c r="M55" s="65">
        <f>+Tabela268[[#This Row],[Pavšal (40%)]]*0.8</f>
        <v>0</v>
      </c>
      <c r="N55" s="66">
        <f>+Tabela268[[#This Row],[Upravičen strošek dela]]+Tabela268[[#This Row],[Pavšal (40%)]]</f>
        <v>0</v>
      </c>
      <c r="O55" s="71">
        <f>+Tabela268[[#This Row],[Višina sofinanciranja stroškov dela (80%)]]+Tabela268[[#This Row],[Višina sofinanciranja pavšala (80%)]]</f>
        <v>0</v>
      </c>
      <c r="P55" s="65">
        <f>+Tabela268[[#This Row],[Skupna vrednost upravičenih stroškov]]-Tabela268[[#This Row],[Skupni znesek za sofinanciranje]]</f>
        <v>0</v>
      </c>
    </row>
    <row r="56" spans="1:16" ht="30" customHeight="1" x14ac:dyDescent="0.25">
      <c r="A56" s="9"/>
      <c r="B56" s="45"/>
      <c r="C56" s="45"/>
      <c r="D56" s="9"/>
      <c r="E56" s="45"/>
      <c r="F56" s="9"/>
      <c r="G56" s="45" t="s">
        <v>105</v>
      </c>
      <c r="H56" s="52" cm="1">
        <f t="array" ref="H56">_xlfn.IFS(G56="Vodenje in koordinacija",23.33,G56="Strokovna in tehnična pomoč",17.89,G56="Izvajanje neindustrijskih dejavnosti",13.24,G56="Prostovoljsko delo – organizacijsko",13,G56="Prostovoljsko delo – vsebinsko",10,G56="Prostovoljsko delo – drugo",6,G56="Delo kmeta",12.25)</f>
        <v>23.33</v>
      </c>
      <c r="I56" s="2">
        <f t="shared" si="4"/>
        <v>0</v>
      </c>
      <c r="J56" s="65">
        <f>+Tabela268[[#This Row],[Urna postavka]]*Tabela268[[#This Row],[Število ur
(izpolnite)]]</f>
        <v>0</v>
      </c>
      <c r="K56" s="65">
        <f>+Tabela268[[#This Row],[Upravičen strošek dela]]*0.4</f>
        <v>0</v>
      </c>
      <c r="L56" s="65">
        <f>+Tabela268[[#This Row],[Upravičen strošek dela]]*0.8</f>
        <v>0</v>
      </c>
      <c r="M56" s="65">
        <f>+Tabela268[[#This Row],[Pavšal (40%)]]*0.8</f>
        <v>0</v>
      </c>
      <c r="N56" s="66">
        <f>+Tabela268[[#This Row],[Upravičen strošek dela]]+Tabela268[[#This Row],[Pavšal (40%)]]</f>
        <v>0</v>
      </c>
      <c r="O56" s="71">
        <f>+Tabela268[[#This Row],[Višina sofinanciranja stroškov dela (80%)]]+Tabela268[[#This Row],[Višina sofinanciranja pavšala (80%)]]</f>
        <v>0</v>
      </c>
      <c r="P56" s="65">
        <f>+Tabela268[[#This Row],[Skupna vrednost upravičenih stroškov]]-Tabela268[[#This Row],[Skupni znesek za sofinanciranje]]</f>
        <v>0</v>
      </c>
    </row>
    <row r="57" spans="1:16" ht="30" customHeight="1" x14ac:dyDescent="0.25">
      <c r="A57" s="8"/>
      <c r="B57" s="44"/>
      <c r="C57" s="44"/>
      <c r="D57" s="8"/>
      <c r="E57" s="44"/>
      <c r="F57" s="8"/>
      <c r="G57" s="44" t="s">
        <v>105</v>
      </c>
      <c r="H57" s="52" cm="1">
        <f t="array" ref="H57">_xlfn.IFS(G57="Vodenje in koordinacija",23.33,G57="Strokovna in tehnična pomoč",17.89,G57="Izvajanje neindustrijskih dejavnosti",13.24,G57="Prostovoljsko delo – organizacijsko",13,G57="Prostovoljsko delo – vsebinsko",10,G57="Prostovoljsko delo – drugo",6,G57="Delo kmeta",12.25)</f>
        <v>23.33</v>
      </c>
      <c r="I57" s="25">
        <v>0</v>
      </c>
      <c r="J57" s="65">
        <f>+Tabela268[[#This Row],[Urna postavka]]*Tabela268[[#This Row],[Število ur
(izpolnite)]]</f>
        <v>0</v>
      </c>
      <c r="K57" s="65">
        <f>+Tabela268[[#This Row],[Upravičen strošek dela]]*0.4</f>
        <v>0</v>
      </c>
      <c r="L57" s="65">
        <f>+Tabela268[[#This Row],[Upravičen strošek dela]]*0.8</f>
        <v>0</v>
      </c>
      <c r="M57" s="65">
        <f>+Tabela268[[#This Row],[Pavšal (40%)]]*0.8</f>
        <v>0</v>
      </c>
      <c r="N57" s="66">
        <f>+Tabela268[[#This Row],[Upravičen strošek dela]]+Tabela268[[#This Row],[Pavšal (40%)]]</f>
        <v>0</v>
      </c>
      <c r="O57" s="71">
        <f>+Tabela268[[#This Row],[Višina sofinanciranja stroškov dela (80%)]]+Tabela268[[#This Row],[Višina sofinanciranja pavšala (80%)]]</f>
        <v>0</v>
      </c>
      <c r="P57" s="65">
        <f>+Tabela268[[#This Row],[Skupna vrednost upravičenih stroškov]]-Tabela268[[#This Row],[Skupni znesek za sofinanciranje]]</f>
        <v>0</v>
      </c>
    </row>
    <row r="58" spans="1:16" ht="30" customHeight="1" x14ac:dyDescent="0.25">
      <c r="A58" s="9"/>
      <c r="B58" s="45"/>
      <c r="C58" s="45"/>
      <c r="D58" s="9"/>
      <c r="E58" s="45"/>
      <c r="F58" s="9"/>
      <c r="G58" s="45" t="s">
        <v>105</v>
      </c>
      <c r="H58" s="52" cm="1">
        <f t="array" ref="H58">_xlfn.IFS(G58="Vodenje in koordinacija",23.33,G58="Strokovna in tehnična pomoč",17.89,G58="Izvajanje neindustrijskih dejavnosti",13.24,G58="Prostovoljsko delo – organizacijsko",13,G58="Prostovoljsko delo – vsebinsko",10,G58="Prostovoljsko delo – drugo",6,G58="Delo kmeta",12.25)</f>
        <v>23.33</v>
      </c>
      <c r="I58" s="2">
        <v>0</v>
      </c>
      <c r="J58" s="65">
        <f>+Tabela268[[#This Row],[Urna postavka]]*Tabela268[[#This Row],[Število ur
(izpolnite)]]</f>
        <v>0</v>
      </c>
      <c r="K58" s="65">
        <f>+Tabela268[[#This Row],[Upravičen strošek dela]]*0.4</f>
        <v>0</v>
      </c>
      <c r="L58" s="65">
        <f>+Tabela268[[#This Row],[Upravičen strošek dela]]*0.8</f>
        <v>0</v>
      </c>
      <c r="M58" s="65">
        <f>+Tabela268[[#This Row],[Pavšal (40%)]]*0.8</f>
        <v>0</v>
      </c>
      <c r="N58" s="66">
        <f>+Tabela268[[#This Row],[Upravičen strošek dela]]+Tabela268[[#This Row],[Pavšal (40%)]]</f>
        <v>0</v>
      </c>
      <c r="O58" s="71">
        <f>+Tabela268[[#This Row],[Višina sofinanciranja stroškov dela (80%)]]+Tabela268[[#This Row],[Višina sofinanciranja pavšala (80%)]]</f>
        <v>0</v>
      </c>
      <c r="P58" s="65">
        <f>+Tabela268[[#This Row],[Skupna vrednost upravičenih stroškov]]-Tabela268[[#This Row],[Skupni znesek za sofinanciranje]]</f>
        <v>0</v>
      </c>
    </row>
    <row r="59" spans="1:16" ht="30" customHeight="1" x14ac:dyDescent="0.25">
      <c r="A59" s="8"/>
      <c r="B59" s="44"/>
      <c r="C59" s="44"/>
      <c r="D59" s="8"/>
      <c r="E59" s="44"/>
      <c r="F59" s="8"/>
      <c r="G59" s="44" t="s">
        <v>105</v>
      </c>
      <c r="H59" s="52" cm="1">
        <f t="array" ref="H59">_xlfn.IFS(G59="Vodenje in koordinacija",23.33,G59="Strokovna in tehnična pomoč",17.89,G59="Izvajanje neindustrijskih dejavnosti",13.24,G59="Prostovoljsko delo – organizacijsko",13,G59="Prostovoljsko delo – vsebinsko",10,G59="Prostovoljsko delo – drugo",6,G59="Delo kmeta",12.25)</f>
        <v>23.33</v>
      </c>
      <c r="I59" s="25">
        <v>0</v>
      </c>
      <c r="J59" s="65">
        <f>+Tabela268[[#This Row],[Urna postavka]]*Tabela268[[#This Row],[Število ur
(izpolnite)]]</f>
        <v>0</v>
      </c>
      <c r="K59" s="65">
        <f>+Tabela268[[#This Row],[Upravičen strošek dela]]*0.4</f>
        <v>0</v>
      </c>
      <c r="L59" s="65">
        <f>+Tabela268[[#This Row],[Upravičen strošek dela]]*0.8</f>
        <v>0</v>
      </c>
      <c r="M59" s="65">
        <f>+Tabela268[[#This Row],[Pavšal (40%)]]*0.8</f>
        <v>0</v>
      </c>
      <c r="N59" s="66">
        <f>+Tabela268[[#This Row],[Upravičen strošek dela]]+Tabela268[[#This Row],[Pavšal (40%)]]</f>
        <v>0</v>
      </c>
      <c r="O59" s="71">
        <f>+Tabela268[[#This Row],[Višina sofinanciranja stroškov dela (80%)]]+Tabela268[[#This Row],[Višina sofinanciranja pavšala (80%)]]</f>
        <v>0</v>
      </c>
      <c r="P59" s="65">
        <f>+Tabela268[[#This Row],[Skupna vrednost upravičenih stroškov]]-Tabela268[[#This Row],[Skupni znesek za sofinanciranje]]</f>
        <v>0</v>
      </c>
    </row>
    <row r="60" spans="1:16" ht="30" customHeight="1" x14ac:dyDescent="0.25">
      <c r="A60" s="9"/>
      <c r="B60" s="45"/>
      <c r="C60" s="45"/>
      <c r="D60" s="9"/>
      <c r="E60" s="45"/>
      <c r="F60" s="9"/>
      <c r="G60" s="45" t="s">
        <v>105</v>
      </c>
      <c r="H60" s="52" cm="1">
        <f t="array" ref="H60">_xlfn.IFS(G60="Vodenje in koordinacija",23.33,G60="Strokovna in tehnična pomoč",17.89,G60="Izvajanje neindustrijskih dejavnosti",13.24,G60="Prostovoljsko delo – organizacijsko",13,G60="Prostovoljsko delo – vsebinsko",10,G60="Prostovoljsko delo – drugo",6,G60="Delo kmeta",12.25)</f>
        <v>23.33</v>
      </c>
      <c r="I60" s="2">
        <v>0</v>
      </c>
      <c r="J60" s="65">
        <f>+Tabela268[[#This Row],[Urna postavka]]*Tabela268[[#This Row],[Število ur
(izpolnite)]]</f>
        <v>0</v>
      </c>
      <c r="K60" s="65">
        <f>+Tabela268[[#This Row],[Upravičen strošek dela]]*0.4</f>
        <v>0</v>
      </c>
      <c r="L60" s="65">
        <f>+Tabela268[[#This Row],[Upravičen strošek dela]]*0.8</f>
        <v>0</v>
      </c>
      <c r="M60" s="65">
        <f>+Tabela268[[#This Row],[Pavšal (40%)]]*0.8</f>
        <v>0</v>
      </c>
      <c r="N60" s="66">
        <f>+Tabela268[[#This Row],[Upravičen strošek dela]]+Tabela268[[#This Row],[Pavšal (40%)]]</f>
        <v>0</v>
      </c>
      <c r="O60" s="71">
        <f>+Tabela268[[#This Row],[Višina sofinanciranja stroškov dela (80%)]]+Tabela268[[#This Row],[Višina sofinanciranja pavšala (80%)]]</f>
        <v>0</v>
      </c>
      <c r="P60" s="65">
        <f>+Tabela268[[#This Row],[Skupna vrednost upravičenih stroškov]]-Tabela268[[#This Row],[Skupni znesek za sofinanciranje]]</f>
        <v>0</v>
      </c>
    </row>
    <row r="61" spans="1:16" ht="30" customHeight="1" x14ac:dyDescent="0.25">
      <c r="A61" s="8"/>
      <c r="B61" s="44"/>
      <c r="C61" s="44"/>
      <c r="D61" s="8"/>
      <c r="E61" s="44"/>
      <c r="F61" s="8"/>
      <c r="G61" s="44" t="s">
        <v>105</v>
      </c>
      <c r="H61" s="52" cm="1">
        <f t="array" ref="H61">_xlfn.IFS(G61="Vodenje in koordinacija",23.33,G61="Strokovna in tehnična pomoč",17.89,G61="Izvajanje neindustrijskih dejavnosti",13.24,G61="Prostovoljsko delo – organizacijsko",13,G61="Prostovoljsko delo – vsebinsko",10,G61="Prostovoljsko delo – drugo",6,G61="Delo kmeta",12.25)</f>
        <v>23.33</v>
      </c>
      <c r="I61" s="25">
        <v>0</v>
      </c>
      <c r="J61" s="65">
        <f>+Tabela268[[#This Row],[Urna postavka]]*Tabela268[[#This Row],[Število ur
(izpolnite)]]</f>
        <v>0</v>
      </c>
      <c r="K61" s="65">
        <f>+Tabela268[[#This Row],[Upravičen strošek dela]]*0.4</f>
        <v>0</v>
      </c>
      <c r="L61" s="65">
        <f>+Tabela268[[#This Row],[Upravičen strošek dela]]*0.8</f>
        <v>0</v>
      </c>
      <c r="M61" s="65">
        <f>+Tabela268[[#This Row],[Pavšal (40%)]]*0.8</f>
        <v>0</v>
      </c>
      <c r="N61" s="66">
        <f>+Tabela268[[#This Row],[Upravičen strošek dela]]+Tabela268[[#This Row],[Pavšal (40%)]]</f>
        <v>0</v>
      </c>
      <c r="O61" s="71">
        <f>+Tabela268[[#This Row],[Višina sofinanciranja stroškov dela (80%)]]+Tabela268[[#This Row],[Višina sofinanciranja pavšala (80%)]]</f>
        <v>0</v>
      </c>
      <c r="P61" s="65">
        <f>+Tabela268[[#This Row],[Skupna vrednost upravičenih stroškov]]-Tabela268[[#This Row],[Skupni znesek za sofinanciranje]]</f>
        <v>0</v>
      </c>
    </row>
    <row r="62" spans="1:16" ht="30" customHeight="1" x14ac:dyDescent="0.25">
      <c r="A62" s="9"/>
      <c r="B62" s="45"/>
      <c r="C62" s="45"/>
      <c r="D62" s="9"/>
      <c r="E62" s="45"/>
      <c r="F62" s="9"/>
      <c r="G62" s="45" t="s">
        <v>105</v>
      </c>
      <c r="H62" s="52" cm="1">
        <f t="array" ref="H62">_xlfn.IFS(G62="Vodenje in koordinacija",23.33,G62="Strokovna in tehnična pomoč",17.89,G62="Izvajanje neindustrijskih dejavnosti",13.24,G62="Prostovoljsko delo – organizacijsko",13,G62="Prostovoljsko delo – vsebinsko",10,G62="Prostovoljsko delo – drugo",6,G62="Delo kmeta",12.25)</f>
        <v>23.33</v>
      </c>
      <c r="I62" s="2">
        <v>0</v>
      </c>
      <c r="J62" s="65">
        <f>+Tabela268[[#This Row],[Urna postavka]]*Tabela268[[#This Row],[Število ur
(izpolnite)]]</f>
        <v>0</v>
      </c>
      <c r="K62" s="65">
        <f>+Tabela268[[#This Row],[Upravičen strošek dela]]*0.4</f>
        <v>0</v>
      </c>
      <c r="L62" s="65">
        <f>+Tabela268[[#This Row],[Upravičen strošek dela]]*0.8</f>
        <v>0</v>
      </c>
      <c r="M62" s="65">
        <f>+Tabela268[[#This Row],[Pavšal (40%)]]*0.8</f>
        <v>0</v>
      </c>
      <c r="N62" s="66">
        <f>+Tabela268[[#This Row],[Upravičen strošek dela]]+Tabela268[[#This Row],[Pavšal (40%)]]</f>
        <v>0</v>
      </c>
      <c r="O62" s="71">
        <f>+Tabela268[[#This Row],[Višina sofinanciranja stroškov dela (80%)]]+Tabela268[[#This Row],[Višina sofinanciranja pavšala (80%)]]</f>
        <v>0</v>
      </c>
      <c r="P62" s="65">
        <f>+Tabela268[[#This Row],[Skupna vrednost upravičenih stroškov]]-Tabela268[[#This Row],[Skupni znesek za sofinanciranje]]</f>
        <v>0</v>
      </c>
    </row>
    <row r="63" spans="1:16" ht="30" customHeight="1" x14ac:dyDescent="0.25">
      <c r="A63" s="8"/>
      <c r="B63" s="44"/>
      <c r="C63" s="44"/>
      <c r="D63" s="8"/>
      <c r="E63" s="44"/>
      <c r="F63" s="8"/>
      <c r="G63" s="44" t="s">
        <v>105</v>
      </c>
      <c r="H63" s="52" cm="1">
        <f t="array" ref="H63">_xlfn.IFS(G63="Vodenje in koordinacija",23.33,G63="Strokovna in tehnična pomoč",17.89,G63="Izvajanje neindustrijskih dejavnosti",13.24,G63="Prostovoljsko delo – organizacijsko",13,G63="Prostovoljsko delo – vsebinsko",10,G63="Prostovoljsko delo – drugo",6,G63="Delo kmeta",12.25)</f>
        <v>23.33</v>
      </c>
      <c r="I63" s="25">
        <v>0</v>
      </c>
      <c r="J63" s="65">
        <f>+Tabela268[[#This Row],[Urna postavka]]*Tabela268[[#This Row],[Število ur
(izpolnite)]]</f>
        <v>0</v>
      </c>
      <c r="K63" s="65">
        <f>+Tabela268[[#This Row],[Upravičen strošek dela]]*0.4</f>
        <v>0</v>
      </c>
      <c r="L63" s="65">
        <f>+Tabela268[[#This Row],[Upravičen strošek dela]]*0.8</f>
        <v>0</v>
      </c>
      <c r="M63" s="65">
        <f>+Tabela268[[#This Row],[Pavšal (40%)]]*0.8</f>
        <v>0</v>
      </c>
      <c r="N63" s="66">
        <f>+Tabela268[[#This Row],[Upravičen strošek dela]]+Tabela268[[#This Row],[Pavšal (40%)]]</f>
        <v>0</v>
      </c>
      <c r="O63" s="71">
        <f>+Tabela268[[#This Row],[Višina sofinanciranja stroškov dela (80%)]]+Tabela268[[#This Row],[Višina sofinanciranja pavšala (80%)]]</f>
        <v>0</v>
      </c>
      <c r="P63" s="65">
        <f>+Tabela268[[#This Row],[Skupna vrednost upravičenih stroškov]]-Tabela268[[#This Row],[Skupni znesek za sofinanciranje]]</f>
        <v>0</v>
      </c>
    </row>
    <row r="64" spans="1:16" ht="30" customHeight="1" x14ac:dyDescent="0.25">
      <c r="A64" s="9"/>
      <c r="B64" s="45"/>
      <c r="C64" s="45"/>
      <c r="D64" s="9"/>
      <c r="E64" s="45"/>
      <c r="F64" s="9"/>
      <c r="G64" s="45" t="s">
        <v>105</v>
      </c>
      <c r="H64" s="52" cm="1">
        <f t="array" ref="H64">_xlfn.IFS(G64="Vodenje in koordinacija",23.33,G64="Strokovna in tehnična pomoč",17.89,G64="Izvajanje neindustrijskih dejavnosti",13.24,G64="Prostovoljsko delo – organizacijsko",13,G64="Prostovoljsko delo – vsebinsko",10,G64="Prostovoljsko delo – drugo",6,G64="Delo kmeta",12.25)</f>
        <v>23.33</v>
      </c>
      <c r="I64" s="2">
        <v>0</v>
      </c>
      <c r="J64" s="65">
        <f>+Tabela268[[#This Row],[Urna postavka]]*Tabela268[[#This Row],[Število ur
(izpolnite)]]</f>
        <v>0</v>
      </c>
      <c r="K64" s="65">
        <f>+Tabela268[[#This Row],[Upravičen strošek dela]]*0.4</f>
        <v>0</v>
      </c>
      <c r="L64" s="65">
        <f>+Tabela268[[#This Row],[Upravičen strošek dela]]*0.8</f>
        <v>0</v>
      </c>
      <c r="M64" s="65">
        <f>+Tabela268[[#This Row],[Pavšal (40%)]]*0.8</f>
        <v>0</v>
      </c>
      <c r="N64" s="66">
        <f>+Tabela268[[#This Row],[Upravičen strošek dela]]+Tabela268[[#This Row],[Pavšal (40%)]]</f>
        <v>0</v>
      </c>
      <c r="O64" s="71">
        <f>+Tabela268[[#This Row],[Višina sofinanciranja stroškov dela (80%)]]+Tabela268[[#This Row],[Višina sofinanciranja pavšala (80%)]]</f>
        <v>0</v>
      </c>
      <c r="P64" s="65">
        <f>+Tabela268[[#This Row],[Skupna vrednost upravičenih stroškov]]-Tabela268[[#This Row],[Skupni znesek za sofinanciranje]]</f>
        <v>0</v>
      </c>
    </row>
    <row r="65" spans="1:17" ht="30" customHeight="1" x14ac:dyDescent="0.25">
      <c r="A65" s="8"/>
      <c r="B65" s="44"/>
      <c r="C65" s="44"/>
      <c r="D65" s="8"/>
      <c r="E65" s="44"/>
      <c r="F65" s="8"/>
      <c r="G65" s="44" t="s">
        <v>105</v>
      </c>
      <c r="H65" s="52" cm="1">
        <f t="array" ref="H65">_xlfn.IFS(G65="Vodenje in koordinacija",23.33,G65="Strokovna in tehnična pomoč",17.89,G65="Izvajanje neindustrijskih dejavnosti",13.24,G65="Prostovoljsko delo – organizacijsko",13,G65="Prostovoljsko delo – vsebinsko",10,G65="Prostovoljsko delo – drugo",6,G65="Delo kmeta",12.25)</f>
        <v>23.33</v>
      </c>
      <c r="I65" s="25">
        <f>SUBTOTAL(109,G58:G64)</f>
        <v>0</v>
      </c>
      <c r="J65" s="65">
        <f>+Tabela268[[#This Row],[Urna postavka]]*Tabela268[[#This Row],[Število ur
(izpolnite)]]</f>
        <v>0</v>
      </c>
      <c r="K65" s="65">
        <f>+Tabela268[[#This Row],[Upravičen strošek dela]]*0.4</f>
        <v>0</v>
      </c>
      <c r="L65" s="65">
        <f>+Tabela268[[#This Row],[Upravičen strošek dela]]*0.8</f>
        <v>0</v>
      </c>
      <c r="M65" s="65">
        <f>+Tabela268[[#This Row],[Pavšal (40%)]]*0.8</f>
        <v>0</v>
      </c>
      <c r="N65" s="66">
        <f>+Tabela268[[#This Row],[Upravičen strošek dela]]+Tabela268[[#This Row],[Pavšal (40%)]]</f>
        <v>0</v>
      </c>
      <c r="O65" s="71">
        <f>+Tabela268[[#This Row],[Višina sofinanciranja stroškov dela (80%)]]+Tabela268[[#This Row],[Višina sofinanciranja pavšala (80%)]]</f>
        <v>0</v>
      </c>
      <c r="P65" s="65">
        <f>+Tabela268[[#This Row],[Skupna vrednost upravičenih stroškov]]-Tabela268[[#This Row],[Skupni znesek za sofinanciranje]]</f>
        <v>0</v>
      </c>
    </row>
    <row r="66" spans="1:17" ht="30" customHeight="1" x14ac:dyDescent="0.25">
      <c r="A66" s="9"/>
      <c r="B66" s="45"/>
      <c r="C66" s="45"/>
      <c r="D66" s="9"/>
      <c r="E66" s="45"/>
      <c r="F66" s="9"/>
      <c r="G66" s="45" t="s">
        <v>105</v>
      </c>
      <c r="H66" s="52" cm="1">
        <f t="array" ref="H66">_xlfn.IFS(G66="Vodenje in koordinacija",23.33,G66="Strokovna in tehnična pomoč",17.89,G66="Izvajanje neindustrijskih dejavnosti",13.24,G66="Prostovoljsko delo – organizacijsko",13,G66="Prostovoljsko delo – vsebinsko",10,G66="Prostovoljsko delo – drugo",6,G66="Delo kmeta",12.25)</f>
        <v>23.33</v>
      </c>
      <c r="I66" s="2">
        <v>0</v>
      </c>
      <c r="J66" s="65">
        <f>+Tabela268[[#This Row],[Urna postavka]]*Tabela268[[#This Row],[Število ur
(izpolnite)]]</f>
        <v>0</v>
      </c>
      <c r="K66" s="65">
        <f>+Tabela268[[#This Row],[Upravičen strošek dela]]*0.4</f>
        <v>0</v>
      </c>
      <c r="L66" s="65">
        <f>+Tabela268[[#This Row],[Upravičen strošek dela]]*0.8</f>
        <v>0</v>
      </c>
      <c r="M66" s="65">
        <f>+Tabela268[[#This Row],[Pavšal (40%)]]*0.8</f>
        <v>0</v>
      </c>
      <c r="N66" s="66">
        <f>+Tabela268[[#This Row],[Upravičen strošek dela]]+Tabela268[[#This Row],[Pavšal (40%)]]</f>
        <v>0</v>
      </c>
      <c r="O66" s="71">
        <f>+Tabela268[[#This Row],[Višina sofinanciranja stroškov dela (80%)]]+Tabela268[[#This Row],[Višina sofinanciranja pavšala (80%)]]</f>
        <v>0</v>
      </c>
      <c r="P66" s="65">
        <f>+Tabela268[[#This Row],[Skupna vrednost upravičenih stroškov]]-Tabela268[[#This Row],[Skupni znesek za sofinanciranje]]</f>
        <v>0</v>
      </c>
    </row>
    <row r="67" spans="1:17" ht="15" customHeight="1" x14ac:dyDescent="0.25">
      <c r="A67" s="114"/>
      <c r="B67" s="72" t="s">
        <v>1</v>
      </c>
      <c r="C67" s="72"/>
      <c r="D67" s="72"/>
      <c r="E67" s="72"/>
      <c r="F67" s="72"/>
      <c r="G67" s="73"/>
      <c r="H67" s="106"/>
      <c r="I67" s="74">
        <f>SUBTOTAL(109,I11:I66)</f>
        <v>0</v>
      </c>
      <c r="J67" s="75">
        <f>SUBTOTAL(109,J11:J66)</f>
        <v>0</v>
      </c>
      <c r="K67" s="75">
        <f t="shared" ref="K67:N67" si="5">SUBTOTAL(109,K11:K66)</f>
        <v>0</v>
      </c>
      <c r="L67" s="75">
        <f t="shared" si="5"/>
        <v>0</v>
      </c>
      <c r="M67" s="75">
        <f t="shared" si="5"/>
        <v>0</v>
      </c>
      <c r="N67" s="75">
        <f t="shared" si="5"/>
        <v>0</v>
      </c>
      <c r="O67" s="75">
        <f>SUBTOTAL(109,O11:O66)</f>
        <v>0</v>
      </c>
      <c r="P67" s="76">
        <f>+Tabela268[[#This Row],[Skupna vrednost upravičenih stroškov]]-Tabela268[[#This Row],[Skupni znesek za sofinanciranje]]</f>
        <v>0</v>
      </c>
      <c r="Q67" s="77"/>
    </row>
    <row r="68" spans="1:17" ht="15" customHeight="1" x14ac:dyDescent="0.25">
      <c r="A68" s="112"/>
      <c r="B68" s="10"/>
      <c r="C68" s="10"/>
      <c r="D68" s="10"/>
      <c r="E68" s="10"/>
      <c r="F68" s="17"/>
      <c r="G68" s="17"/>
      <c r="H68" s="3"/>
      <c r="I68" s="3"/>
      <c r="J68" s="3"/>
      <c r="K68" s="3"/>
      <c r="L68" s="3"/>
      <c r="M68" s="3"/>
    </row>
    <row r="69" spans="1:17" s="12" customFormat="1" ht="15" customHeight="1" x14ac:dyDescent="0.25">
      <c r="A69" s="115"/>
      <c r="B69" s="135" t="s">
        <v>29</v>
      </c>
      <c r="C69" s="135"/>
      <c r="D69" s="135"/>
      <c r="E69" s="11"/>
      <c r="F69" s="18"/>
      <c r="G69" s="18"/>
      <c r="H69" s="4"/>
      <c r="I69" s="4"/>
      <c r="J69" s="4"/>
      <c r="K69" s="4"/>
      <c r="L69" s="4"/>
      <c r="M69" s="4"/>
      <c r="N69" s="78"/>
    </row>
    <row r="70" spans="1:17" ht="30" customHeight="1" x14ac:dyDescent="0.25">
      <c r="A70" s="112"/>
      <c r="B70" s="79" t="s">
        <v>14</v>
      </c>
      <c r="C70" s="80" t="s">
        <v>16</v>
      </c>
      <c r="D70" s="22" t="s">
        <v>62</v>
      </c>
      <c r="E70" s="22" t="s">
        <v>61</v>
      </c>
      <c r="F70" s="22" t="s">
        <v>64</v>
      </c>
      <c r="G70" s="22" t="s">
        <v>17</v>
      </c>
      <c r="H70" s="22" t="s">
        <v>63</v>
      </c>
      <c r="I70" s="22" t="s">
        <v>65</v>
      </c>
    </row>
    <row r="71" spans="1:17" ht="15" customHeight="1" x14ac:dyDescent="0.25">
      <c r="A71" s="112"/>
      <c r="B71" s="85" t="s">
        <v>18</v>
      </c>
      <c r="C71" s="87">
        <f>SUMIF(B11:B66,"FAZA 1",J11:J66)</f>
        <v>0</v>
      </c>
      <c r="D71" s="87">
        <f>SUMIF(B11:B66,"FAZA 1",K11:K66)</f>
        <v>0</v>
      </c>
      <c r="E71" s="87">
        <f>SUMIF(B11:B66,"FAZA 1",L11:L66)</f>
        <v>0</v>
      </c>
      <c r="F71" s="87">
        <f>SUMIF(B11:B66,"FAZA 1",M11:M66)</f>
        <v>0</v>
      </c>
      <c r="G71" s="87">
        <f>SUMIF(B11:B66,"FAZA 1",N11:N66)</f>
        <v>0</v>
      </c>
      <c r="H71" s="87">
        <f>+E71+F71</f>
        <v>0</v>
      </c>
      <c r="I71" s="87">
        <f>+G71-H71</f>
        <v>0</v>
      </c>
    </row>
    <row r="72" spans="1:17" ht="15" customHeight="1" x14ac:dyDescent="0.25">
      <c r="A72" s="112"/>
      <c r="B72" s="88" t="s">
        <v>19</v>
      </c>
      <c r="C72" s="90">
        <f>SUMIF(B11:B66,"FAZA 2",J11:J66)</f>
        <v>0</v>
      </c>
      <c r="D72" s="90">
        <f>SUMIF(B11:B66,"FAZA 2",K11:K66)</f>
        <v>0</v>
      </c>
      <c r="E72" s="90">
        <f>SUMIF(B11:B66,"FAZA 2",L11:L66)</f>
        <v>0</v>
      </c>
      <c r="F72" s="90">
        <f>SUMIF(B11:B66,"FAZA 2",M11:M66)</f>
        <v>0</v>
      </c>
      <c r="G72" s="90">
        <f>SUMIF(B11:B66,"FAZA 2",N11:N66)</f>
        <v>0</v>
      </c>
      <c r="H72" s="90">
        <f>+E72+F72</f>
        <v>0</v>
      </c>
      <c r="I72" s="90">
        <f t="shared" ref="I72:I73" si="6">+G72-H72</f>
        <v>0</v>
      </c>
    </row>
    <row r="73" spans="1:17" ht="15" customHeight="1" x14ac:dyDescent="0.25">
      <c r="A73" s="112"/>
      <c r="B73" s="13" t="s">
        <v>28</v>
      </c>
      <c r="C73" s="53">
        <f>SUM(C71:C72)</f>
        <v>0</v>
      </c>
      <c r="D73" s="53">
        <f t="shared" ref="D73:H73" si="7">SUM(D71:D72)</f>
        <v>0</v>
      </c>
      <c r="E73" s="53">
        <f t="shared" si="7"/>
        <v>0</v>
      </c>
      <c r="F73" s="54">
        <f t="shared" si="7"/>
        <v>0</v>
      </c>
      <c r="G73" s="54">
        <f t="shared" si="7"/>
        <v>0</v>
      </c>
      <c r="H73" s="54">
        <f t="shared" si="7"/>
        <v>0</v>
      </c>
      <c r="I73" s="54">
        <f t="shared" si="6"/>
        <v>0</v>
      </c>
    </row>
    <row r="74" spans="1:17" ht="15" customHeight="1" x14ac:dyDescent="0.25">
      <c r="A74" s="112"/>
      <c r="B74" s="7"/>
      <c r="C74" s="7"/>
      <c r="D74" s="7"/>
    </row>
    <row r="75" spans="1:17" ht="15" customHeight="1" x14ac:dyDescent="0.25">
      <c r="A75" s="112"/>
      <c r="B75" s="135" t="s">
        <v>30</v>
      </c>
      <c r="C75" s="135"/>
      <c r="D75" s="135"/>
      <c r="E75" s="11"/>
      <c r="F75" s="18"/>
      <c r="G75" s="18"/>
      <c r="H75" s="4"/>
    </row>
    <row r="76" spans="1:17" ht="30" customHeight="1" x14ac:dyDescent="0.25">
      <c r="A76" s="112"/>
      <c r="B76" s="13" t="s">
        <v>15</v>
      </c>
      <c r="C76" s="80" t="s">
        <v>16</v>
      </c>
      <c r="D76" s="22" t="s">
        <v>62</v>
      </c>
      <c r="E76" s="22" t="s">
        <v>61</v>
      </c>
      <c r="F76" s="22" t="s">
        <v>64</v>
      </c>
      <c r="G76" s="22" t="s">
        <v>17</v>
      </c>
      <c r="H76" s="22" t="s">
        <v>63</v>
      </c>
      <c r="I76" s="22" t="s">
        <v>65</v>
      </c>
    </row>
    <row r="77" spans="1:17" ht="30" customHeight="1" x14ac:dyDescent="0.25">
      <c r="A77" s="112"/>
      <c r="B77" s="109">
        <f>+'OSNOVNE INFORMACIJE_EKSRP'!$B$27</f>
        <v>0</v>
      </c>
      <c r="C77" s="87">
        <f>SUMIF(C11:C66,'OSNOVNE INFORMACIJE_EKSRP'!$B$27,J11:J66)</f>
        <v>0</v>
      </c>
      <c r="D77" s="87">
        <f>SUMIF(C11:C66,'OSNOVNE INFORMACIJE_EKSRP'!$B$27,K11:K66)</f>
        <v>0</v>
      </c>
      <c r="E77" s="87">
        <f>SUMIF(C11:C66,'OSNOVNE INFORMACIJE_EKSRP'!$B$27,L11:L66)</f>
        <v>0</v>
      </c>
      <c r="F77" s="87">
        <f>SUMIF(C11:C66,'OSNOVNE INFORMACIJE_EKSRP'!$B$27,M11:M66)</f>
        <v>0</v>
      </c>
      <c r="G77" s="87">
        <f>SUMIF(C11:C66,'OSNOVNE INFORMACIJE_EKSRP'!$B$27,N11:N66)</f>
        <v>0</v>
      </c>
      <c r="H77" s="87">
        <f>SUMIF(C11:C66,'OSNOVNE INFORMACIJE_EKSRP'!$B$27,O11:O66)</f>
        <v>0</v>
      </c>
      <c r="I77" s="87">
        <f>+G77-H77</f>
        <v>0</v>
      </c>
    </row>
    <row r="78" spans="1:17" ht="30" customHeight="1" x14ac:dyDescent="0.25">
      <c r="A78" s="112"/>
      <c r="B78" s="110">
        <f>+'OSNOVNE INFORMACIJE_EKSRP'!$B$28</f>
        <v>0</v>
      </c>
      <c r="C78" s="90">
        <f>SUMIF(C11:C66,'OSNOVNE INFORMACIJE_EKSRP'!$B$28,J11:J66)</f>
        <v>0</v>
      </c>
      <c r="D78" s="90">
        <f>SUMIF(C11:C66,'OSNOVNE INFORMACIJE_EKSRP'!$B$28,K11:K66)</f>
        <v>0</v>
      </c>
      <c r="E78" s="90">
        <f>SUMIF(C11:C66,'OSNOVNE INFORMACIJE_EKSRP'!$B$28,L11:L66)</f>
        <v>0</v>
      </c>
      <c r="F78" s="90">
        <f>SUMIF(C11:C66,'OSNOVNE INFORMACIJE_EKSRP'!$B$28,M11:M66)</f>
        <v>0</v>
      </c>
      <c r="G78" s="90">
        <f>SUMIF(C11:C66,'OSNOVNE INFORMACIJE_EKSRP'!$B$28,N11:N66)</f>
        <v>0</v>
      </c>
      <c r="H78" s="90">
        <f>SUMIF(C11:C66,'OSNOVNE INFORMACIJE_EKSRP'!$B$28,O11:O66)</f>
        <v>0</v>
      </c>
      <c r="I78" s="90">
        <f t="shared" ref="I78:I83" si="8">+G78-H78</f>
        <v>0</v>
      </c>
    </row>
    <row r="79" spans="1:17" ht="30" customHeight="1" x14ac:dyDescent="0.25">
      <c r="A79" s="112"/>
      <c r="B79" s="109">
        <f>+'OSNOVNE INFORMACIJE_EKSRP'!$B$29</f>
        <v>0</v>
      </c>
      <c r="C79" s="87">
        <f>SUMIF(C11:C66,'OSNOVNE INFORMACIJE_EKSRP'!$B$29,J11:J66)</f>
        <v>0</v>
      </c>
      <c r="D79" s="87">
        <f>SUMIF(C11:C66,'OSNOVNE INFORMACIJE_EKSRP'!$B$29,K11:K66)</f>
        <v>0</v>
      </c>
      <c r="E79" s="87">
        <f>SUMIF(C11:C66,'OSNOVNE INFORMACIJE_EKSRP'!$B$29,L11:L66)</f>
        <v>0</v>
      </c>
      <c r="F79" s="87">
        <f>SUMIF(C11:C66,'OSNOVNE INFORMACIJE_EKSRP'!$B$29,M11:M66)</f>
        <v>0</v>
      </c>
      <c r="G79" s="87">
        <f>SUMIF(C11:C66,'OSNOVNE INFORMACIJE_EKSRP'!$B$29,N11:N66)</f>
        <v>0</v>
      </c>
      <c r="H79" s="87">
        <f>SUMIF(C11:C66,'OSNOVNE INFORMACIJE_EKSRP'!$B$29,O11:O66)</f>
        <v>0</v>
      </c>
      <c r="I79" s="87">
        <f t="shared" si="8"/>
        <v>0</v>
      </c>
    </row>
    <row r="80" spans="1:17" ht="30" customHeight="1" x14ac:dyDescent="0.25">
      <c r="A80" s="112"/>
      <c r="B80" s="110">
        <f>+'OSNOVNE INFORMACIJE_EKSRP'!$B$30</f>
        <v>0</v>
      </c>
      <c r="C80" s="90">
        <f>SUMIF(C11:C66,'OSNOVNE INFORMACIJE_EKSRP'!$B$30,J11:J66)</f>
        <v>0</v>
      </c>
      <c r="D80" s="90">
        <f>SUMIF(C11:C66,'OSNOVNE INFORMACIJE_EKSRP'!$B$30,K11:K66)</f>
        <v>0</v>
      </c>
      <c r="E80" s="90">
        <f>SUMIF(C11:C66,'OSNOVNE INFORMACIJE_EKSRP'!$B$30,L11:L66)</f>
        <v>0</v>
      </c>
      <c r="F80" s="90">
        <f>SUMIF(C11:C66,'OSNOVNE INFORMACIJE_EKSRP'!$B$30,M11:M66)</f>
        <v>0</v>
      </c>
      <c r="G80" s="90">
        <f>SUMIF(C11:C66,'OSNOVNE INFORMACIJE_EKSRP'!$B$30,N11:N66)</f>
        <v>0</v>
      </c>
      <c r="H80" s="90">
        <f>SUMIF(C11:C66,'OSNOVNE INFORMACIJE_EKSRP'!$B$30,O11:O66)</f>
        <v>0</v>
      </c>
      <c r="I80" s="90">
        <f t="shared" si="8"/>
        <v>0</v>
      </c>
    </row>
    <row r="81" spans="1:14" ht="30" customHeight="1" x14ac:dyDescent="0.25">
      <c r="A81" s="112"/>
      <c r="B81" s="109">
        <f>+'OSNOVNE INFORMACIJE_EKSRP'!$B$31</f>
        <v>0</v>
      </c>
      <c r="C81" s="87">
        <f>SUMIF(C11:C66,'OSNOVNE INFORMACIJE_EKSRP'!$B$31,J11:J66)</f>
        <v>0</v>
      </c>
      <c r="D81" s="87">
        <f>SUMIF(C11:C66,'OSNOVNE INFORMACIJE_EKSRP'!$B$31,K11:K66)</f>
        <v>0</v>
      </c>
      <c r="E81" s="87">
        <f>SUMIF(C11:C66,'OSNOVNE INFORMACIJE_EKSRP'!$B$31,L11:L66)</f>
        <v>0</v>
      </c>
      <c r="F81" s="87">
        <f>SUMIF(C11:C66,'OSNOVNE INFORMACIJE_EKSRP'!$B$31,M11:M66)</f>
        <v>0</v>
      </c>
      <c r="G81" s="87">
        <f>SUMIF(C11:C66,'OSNOVNE INFORMACIJE_EKSRP'!$B$31,N11:N66)</f>
        <v>0</v>
      </c>
      <c r="H81" s="87">
        <f>SUMIF(C11:C66,'OSNOVNE INFORMACIJE_EKSRP'!$B$31,O11:O66)</f>
        <v>0</v>
      </c>
      <c r="I81" s="87">
        <f t="shared" si="8"/>
        <v>0</v>
      </c>
    </row>
    <row r="82" spans="1:14" ht="30" customHeight="1" x14ac:dyDescent="0.25">
      <c r="A82" s="112"/>
      <c r="B82" s="110">
        <f>+'OSNOVNE INFORMACIJE_EKSRP'!$B$32</f>
        <v>0</v>
      </c>
      <c r="C82" s="90">
        <f>SUMIF(C11:C66,'OSNOVNE INFORMACIJE_EKSRP'!$B$32,J11:J66)</f>
        <v>0</v>
      </c>
      <c r="D82" s="90">
        <f>SUMIF(C11:C66,'OSNOVNE INFORMACIJE_EKSRP'!$B$32,K11:K66)</f>
        <v>0</v>
      </c>
      <c r="E82" s="90">
        <f>SUMIF(C11:C66,'OSNOVNE INFORMACIJE_EKSRP'!$B$32,L11:L66)</f>
        <v>0</v>
      </c>
      <c r="F82" s="90">
        <f>SUMIF(C11:C66,'OSNOVNE INFORMACIJE_EKSRP'!$B$32,M11:M66)</f>
        <v>0</v>
      </c>
      <c r="G82" s="90">
        <f>SUMIF(C11:C66,'OSNOVNE INFORMACIJE_EKSRP'!$B$32,N11:N66)</f>
        <v>0</v>
      </c>
      <c r="H82" s="90">
        <f>SUMIF(C11:C66,'OSNOVNE INFORMACIJE_EKSRP'!$B$32,O11:O66)</f>
        <v>0</v>
      </c>
      <c r="I82" s="90">
        <f t="shared" si="8"/>
        <v>0</v>
      </c>
    </row>
    <row r="83" spans="1:14" ht="15" customHeight="1" x14ac:dyDescent="0.25">
      <c r="A83" s="112"/>
      <c r="B83" s="13" t="s">
        <v>28</v>
      </c>
      <c r="C83" s="53">
        <f>SUM(C77:C82)</f>
        <v>0</v>
      </c>
      <c r="D83" s="53">
        <f t="shared" ref="D83:H83" si="9">SUM(D77:D82)</f>
        <v>0</v>
      </c>
      <c r="E83" s="53">
        <f t="shared" si="9"/>
        <v>0</v>
      </c>
      <c r="F83" s="54">
        <f t="shared" si="9"/>
        <v>0</v>
      </c>
      <c r="G83" s="54">
        <f t="shared" si="9"/>
        <v>0</v>
      </c>
      <c r="H83" s="54">
        <f t="shared" si="9"/>
        <v>0</v>
      </c>
      <c r="I83" s="54">
        <f t="shared" si="8"/>
        <v>0</v>
      </c>
    </row>
    <row r="84" spans="1:14" ht="15" customHeight="1" x14ac:dyDescent="0.25">
      <c r="A84" s="112"/>
      <c r="B84" s="10"/>
      <c r="C84" s="55"/>
      <c r="D84" s="55"/>
      <c r="E84" s="55"/>
      <c r="F84" s="56"/>
      <c r="G84" s="56"/>
      <c r="H84" s="56"/>
    </row>
    <row r="85" spans="1:14" ht="15" customHeight="1" x14ac:dyDescent="0.25">
      <c r="A85" s="112"/>
      <c r="B85" s="135" t="s">
        <v>52</v>
      </c>
      <c r="C85" s="135"/>
      <c r="D85" s="135"/>
      <c r="E85" s="11"/>
      <c r="F85" s="18"/>
      <c r="G85" s="18"/>
      <c r="H85" s="4"/>
    </row>
    <row r="86" spans="1:14" s="20" customFormat="1" ht="31.5" customHeight="1" x14ac:dyDescent="0.25">
      <c r="A86" s="116"/>
      <c r="B86" s="81" t="s">
        <v>53</v>
      </c>
      <c r="C86" s="82" t="s">
        <v>2</v>
      </c>
      <c r="D86" s="80" t="s">
        <v>16</v>
      </c>
      <c r="E86" s="22" t="s">
        <v>62</v>
      </c>
      <c r="F86" s="22" t="s">
        <v>61</v>
      </c>
      <c r="G86" s="22" t="s">
        <v>64</v>
      </c>
      <c r="H86" s="22" t="s">
        <v>17</v>
      </c>
      <c r="I86" s="22" t="s">
        <v>63</v>
      </c>
      <c r="J86" s="22" t="s">
        <v>65</v>
      </c>
      <c r="K86" s="68"/>
      <c r="L86" s="68"/>
      <c r="M86" s="68"/>
      <c r="N86" s="68"/>
    </row>
    <row r="87" spans="1:14" ht="30" customHeight="1" x14ac:dyDescent="0.25">
      <c r="A87" s="112"/>
      <c r="B87" s="85" t="s">
        <v>6</v>
      </c>
      <c r="C87" s="86">
        <f>SUMIF(G11:G66,"Vodenje in koordinacija",I11:I66)</f>
        <v>0</v>
      </c>
      <c r="D87" s="87">
        <f>+C87*'OSNOVNE INFORMACIJE_EKSRP'!$B$36</f>
        <v>0</v>
      </c>
      <c r="E87" s="87">
        <f>+D87*0.4</f>
        <v>0</v>
      </c>
      <c r="F87" s="87">
        <f>+D87*0.8</f>
        <v>0</v>
      </c>
      <c r="G87" s="87">
        <f>+E87*0.8</f>
        <v>0</v>
      </c>
      <c r="H87" s="87">
        <f>+D87+E87</f>
        <v>0</v>
      </c>
      <c r="I87" s="87">
        <f>+F87+G87</f>
        <v>0</v>
      </c>
      <c r="J87" s="87">
        <f>+H87-I87</f>
        <v>0</v>
      </c>
    </row>
    <row r="88" spans="1:14" ht="30" customHeight="1" x14ac:dyDescent="0.25">
      <c r="A88" s="112"/>
      <c r="B88" s="88" t="s">
        <v>7</v>
      </c>
      <c r="C88" s="89">
        <f>SUMIF(G11:G66,"Strokovna in tehnična pomoč",I11:I66)</f>
        <v>0</v>
      </c>
      <c r="D88" s="90">
        <f>+C88*'OSNOVNE INFORMACIJE_EKSRP'!$B$37</f>
        <v>0</v>
      </c>
      <c r="E88" s="90">
        <f t="shared" ref="E88:E93" si="10">+D88*0.4</f>
        <v>0</v>
      </c>
      <c r="F88" s="90">
        <f t="shared" ref="F88:G93" si="11">+D88*0.8</f>
        <v>0</v>
      </c>
      <c r="G88" s="90">
        <f t="shared" si="11"/>
        <v>0</v>
      </c>
      <c r="H88" s="90">
        <f t="shared" ref="H88:H93" si="12">+D88+E88</f>
        <v>0</v>
      </c>
      <c r="I88" s="90">
        <f t="shared" ref="I88:I93" si="13">+F88+G88</f>
        <v>0</v>
      </c>
      <c r="J88" s="90">
        <f t="shared" ref="J88:J94" si="14">+H88-I88</f>
        <v>0</v>
      </c>
    </row>
    <row r="89" spans="1:14" ht="30" customHeight="1" x14ac:dyDescent="0.25">
      <c r="A89" s="112"/>
      <c r="B89" s="85" t="s">
        <v>8</v>
      </c>
      <c r="C89" s="86">
        <f>SUMIF(G11:G66,"Izvajanje neindustrijskih dejavnosti",I11:I66)</f>
        <v>0</v>
      </c>
      <c r="D89" s="87">
        <f>+C89*'OSNOVNE INFORMACIJE_EKSRP'!$B$38</f>
        <v>0</v>
      </c>
      <c r="E89" s="87">
        <f t="shared" si="10"/>
        <v>0</v>
      </c>
      <c r="F89" s="87">
        <f t="shared" si="11"/>
        <v>0</v>
      </c>
      <c r="G89" s="87">
        <f t="shared" si="11"/>
        <v>0</v>
      </c>
      <c r="H89" s="87">
        <f t="shared" si="12"/>
        <v>0</v>
      </c>
      <c r="I89" s="87">
        <f t="shared" si="13"/>
        <v>0</v>
      </c>
      <c r="J89" s="87">
        <f t="shared" si="14"/>
        <v>0</v>
      </c>
    </row>
    <row r="90" spans="1:14" ht="30" customHeight="1" x14ac:dyDescent="0.25">
      <c r="A90" s="112"/>
      <c r="B90" s="88" t="s">
        <v>9</v>
      </c>
      <c r="C90" s="89">
        <f>SUMIF(G11:G66,"Prostovoljsko delo – organizacijsko",I11:I66)</f>
        <v>0</v>
      </c>
      <c r="D90" s="90">
        <f>+C90*'OSNOVNE INFORMACIJE_EKSRP'!$B$39</f>
        <v>0</v>
      </c>
      <c r="E90" s="90">
        <f t="shared" si="10"/>
        <v>0</v>
      </c>
      <c r="F90" s="90">
        <f t="shared" si="11"/>
        <v>0</v>
      </c>
      <c r="G90" s="90">
        <f t="shared" si="11"/>
        <v>0</v>
      </c>
      <c r="H90" s="90">
        <f t="shared" si="12"/>
        <v>0</v>
      </c>
      <c r="I90" s="90">
        <f t="shared" si="13"/>
        <v>0</v>
      </c>
      <c r="J90" s="90">
        <f t="shared" si="14"/>
        <v>0</v>
      </c>
    </row>
    <row r="91" spans="1:14" ht="30" customHeight="1" x14ac:dyDescent="0.25">
      <c r="A91" s="112"/>
      <c r="B91" s="85" t="s">
        <v>10</v>
      </c>
      <c r="C91" s="86">
        <f>SUMIF(G11:G66,"Prostovoljsko delo – vsebinsko",I11:I66)</f>
        <v>0</v>
      </c>
      <c r="D91" s="87">
        <f>+C91*'OSNOVNE INFORMACIJE_EKSRP'!$B$40</f>
        <v>0</v>
      </c>
      <c r="E91" s="87">
        <f t="shared" si="10"/>
        <v>0</v>
      </c>
      <c r="F91" s="87">
        <f t="shared" si="11"/>
        <v>0</v>
      </c>
      <c r="G91" s="87">
        <f t="shared" si="11"/>
        <v>0</v>
      </c>
      <c r="H91" s="87">
        <f t="shared" si="12"/>
        <v>0</v>
      </c>
      <c r="I91" s="87">
        <f t="shared" si="13"/>
        <v>0</v>
      </c>
      <c r="J91" s="87">
        <f t="shared" si="14"/>
        <v>0</v>
      </c>
    </row>
    <row r="92" spans="1:14" ht="30" customHeight="1" x14ac:dyDescent="0.25">
      <c r="A92" s="112"/>
      <c r="B92" s="88" t="s">
        <v>11</v>
      </c>
      <c r="C92" s="89">
        <f>SUMIF(G11:G66,"Prostovoljsko delo – drugo",I11:I66)</f>
        <v>0</v>
      </c>
      <c r="D92" s="90">
        <f>+C92*'OSNOVNE INFORMACIJE_EKSRP'!$B$41</f>
        <v>0</v>
      </c>
      <c r="E92" s="90">
        <f t="shared" si="10"/>
        <v>0</v>
      </c>
      <c r="F92" s="90">
        <f t="shared" si="11"/>
        <v>0</v>
      </c>
      <c r="G92" s="90">
        <f t="shared" si="11"/>
        <v>0</v>
      </c>
      <c r="H92" s="90">
        <f t="shared" si="12"/>
        <v>0</v>
      </c>
      <c r="I92" s="90">
        <f t="shared" si="13"/>
        <v>0</v>
      </c>
      <c r="J92" s="90">
        <f t="shared" si="14"/>
        <v>0</v>
      </c>
    </row>
    <row r="93" spans="1:14" ht="30" customHeight="1" x14ac:dyDescent="0.25">
      <c r="A93" s="112"/>
      <c r="B93" s="85" t="s">
        <v>12</v>
      </c>
      <c r="C93" s="86">
        <f>SUMIF(G11:G66,"Delo kmeta",I11:I66)</f>
        <v>0</v>
      </c>
      <c r="D93" s="91">
        <f>+C93*'OSNOVNE INFORMACIJE_EKSRP'!$B$42</f>
        <v>0</v>
      </c>
      <c r="E93" s="87">
        <f t="shared" si="10"/>
        <v>0</v>
      </c>
      <c r="F93" s="87">
        <f t="shared" si="11"/>
        <v>0</v>
      </c>
      <c r="G93" s="87">
        <f t="shared" si="11"/>
        <v>0</v>
      </c>
      <c r="H93" s="87">
        <f t="shared" si="12"/>
        <v>0</v>
      </c>
      <c r="I93" s="87">
        <f t="shared" si="13"/>
        <v>0</v>
      </c>
      <c r="J93" s="87">
        <f t="shared" si="14"/>
        <v>0</v>
      </c>
    </row>
    <row r="94" spans="1:14" ht="15" customHeight="1" x14ac:dyDescent="0.25">
      <c r="A94" s="112"/>
      <c r="B94" s="13" t="s">
        <v>28</v>
      </c>
      <c r="C94" s="83">
        <f>SUM(C87:C93)</f>
        <v>0</v>
      </c>
      <c r="D94" s="54">
        <f t="shared" ref="D94:I94" si="15">SUM(D87:D93)</f>
        <v>0</v>
      </c>
      <c r="E94" s="54">
        <f t="shared" si="15"/>
        <v>0</v>
      </c>
      <c r="F94" s="54">
        <f t="shared" si="15"/>
        <v>0</v>
      </c>
      <c r="G94" s="54">
        <f t="shared" si="15"/>
        <v>0</v>
      </c>
      <c r="H94" s="54">
        <f t="shared" si="15"/>
        <v>0</v>
      </c>
      <c r="I94" s="54">
        <f t="shared" si="15"/>
        <v>0</v>
      </c>
      <c r="J94" s="54">
        <f t="shared" si="14"/>
        <v>0</v>
      </c>
    </row>
    <row r="95" spans="1:14" ht="15" customHeight="1" x14ac:dyDescent="0.25">
      <c r="A95" s="112"/>
      <c r="B95" s="10"/>
      <c r="C95" s="84"/>
      <c r="D95" s="56"/>
      <c r="E95" s="56"/>
      <c r="F95" s="56"/>
      <c r="G95" s="56"/>
      <c r="H95" s="56"/>
      <c r="I95" s="56"/>
      <c r="J95" s="56"/>
    </row>
    <row r="96" spans="1:14" ht="15" customHeight="1" x14ac:dyDescent="0.25">
      <c r="A96" s="112"/>
      <c r="B96" s="10"/>
      <c r="C96" s="84"/>
      <c r="D96" s="56"/>
      <c r="E96" s="56"/>
      <c r="F96" s="56"/>
      <c r="G96" s="56"/>
      <c r="H96" s="56"/>
      <c r="I96" s="56"/>
    </row>
    <row r="97" spans="1:1" ht="15" customHeight="1" x14ac:dyDescent="0.25">
      <c r="A97" s="112"/>
    </row>
  </sheetData>
  <sheetProtection algorithmName="SHA-512" hashValue="pLdrFq9LBHBOd//UgDe9xcTWCBOwQdlZ6IGYmeZ1v+l5CWAhJVcH4t67H7wAF1t4mXklsRJ+xAw6Ux7RKQsmIA==" saltValue="Z/+P5qxgWvulqXuInn7agQ==" spinCount="100000" sheet="1" objects="1" scenarios="1"/>
  <protectedRanges>
    <protectedRange algorithmName="SHA-512" hashValue="K3oNQ3UqgMWv+3nrn4KhBtXDsLRwJFe+uku0vvdJDV8Oy7sqQ6GFXvJiSpYOr7WSQhxXeIa2KGQulivE8PKk1g==" saltValue="bp7U51dFNNHSKaeIutGofA==" spinCount="100000" sqref="B6" name="PARTNER"/>
  </protectedRanges>
  <mergeCells count="7">
    <mergeCell ref="B85:D85"/>
    <mergeCell ref="A1:I1"/>
    <mergeCell ref="A7:A8"/>
    <mergeCell ref="C7:E7"/>
    <mergeCell ref="C8:E8"/>
    <mergeCell ref="B69:D69"/>
    <mergeCell ref="B75:D75"/>
  </mergeCells>
  <dataValidations count="2">
    <dataValidation type="list" allowBlank="1" showInputMessage="1" showErrorMessage="1" sqref="E75:F75 E85:F85 G67:H67 E68:F69" xr:uid="{F0A7B7AD-5678-49CC-9707-2E3066BBA5E9}">
      <formula1>#REF!</formula1>
    </dataValidation>
    <dataValidation allowBlank="1" showInputMessage="1" showErrorMessage="1" promptTitle="Vrste stroškov" prompt="strošek_x000a_" sqref="G10" xr:uid="{47240F37-0D97-4190-B15B-5EA5F31A3002}"/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45AAB0E-4A30-448B-9DC0-D731D32F0438}">
          <x14:formula1>
            <xm:f>'NAVODILA '!$A$66:$A$71</xm:f>
          </x14:formula1>
          <xm:sqref>E11:E66</xm:sqref>
        </x14:dataValidation>
        <x14:dataValidation type="list" allowBlank="1" showInputMessage="1" showErrorMessage="1" xr:uid="{E2232E9F-2E52-4DEE-B543-9645BECA7BDD}">
          <x14:formula1>
            <xm:f>'OSNOVNE INFORMACIJE_EKSRP'!$A$23:$A$23</xm:f>
          </x14:formula1>
          <xm:sqref>B11:B66</xm:sqref>
        </x14:dataValidation>
        <x14:dataValidation type="list" allowBlank="1" showInputMessage="1" showErrorMessage="1" xr:uid="{855B6EBE-79F9-4C1B-A9A3-87FED9399A95}">
          <x14:formula1>
            <xm:f>'OSNOVNE INFORMACIJE_EKSRP'!$B$27:$B$32</xm:f>
          </x14:formula1>
          <xm:sqref>C11:C66</xm:sqref>
        </x14:dataValidation>
        <x14:dataValidation type="list" allowBlank="1" showInputMessage="1" showErrorMessage="1" xr:uid="{B24FC9D8-2878-4E12-B606-3D5C8154A7E8}">
          <x14:formula1>
            <xm:f>'OSNOVNE INFORMACIJE_EKSRP'!$A$36:$A$42</xm:f>
          </x14:formula1>
          <xm:sqref>G11:G6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G Y 1 W u y y R I C m A A A A 9 g A A A B I A H A B D b 2 5 m a W c v U G F j a 2 F n Z S 5 4 b W w g o h g A K K A U A A A A A A A A A A A A A A A A A A A A A A A A A A A A h Y 9 L D o I w G I S v Q r q n D 0 h 8 k J + y c G U i i Q m J c d v U C o 1 Q D C 2 W u 7 n w S F 5 B j K L u X M 4 3 3 2 L m f r 1 B N j R 1 c F G d 1 a 1 J E c M U B c r I 9 q B N m a L e H c M F y j h s h T y J U g W j b G w y 2 E O K K u f O C S H e e + x j 3 H Y l i S h l Z J 9 v C l m p R q C P r P / L o T b W C S M V 4 r B 7 j e E R Z v E S s / k M U y A T h F y b r x C N e 5 / t D 4 R V X 7 u + U 9 z W Y b E G M k U g 7 w / 8 A V B L A w Q U A A I A C A C c Z j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Y 1 W i i K R 7 g O A A A A E Q A A A B M A H A B G b 3 J t d W x h c y 9 T Z W N 0 a W 9 u M S 5 t I K I Y A C i g F A A A A A A A A A A A A A A A A A A A A A A A A A A A A C t O T S 7 J z M 9 T C I b Q h t Y A U E s B A i 0 A F A A C A A g A n G Y 1 W u y y R I C m A A A A 9 g A A A B I A A A A A A A A A A A A A A A A A A A A A A E N v b m Z p Z y 9 Q Y W N r Y W d l L n h t b F B L A Q I t A B Q A A g A I A J x m N V o P y u m r p A A A A O k A A A A T A A A A A A A A A A A A A A A A A P I A A A B b Q 2 9 u d G V u d F 9 U e X B l c 1 0 u e G 1 s U E s B A i 0 A F A A C A A g A n G Y 1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o l l o P v d m 5 C l W f N N 2 F w o y g A A A A A A g A A A A A A E G Y A A A A B A A A g A A A A + d S r I W B n H P z J 0 n q T V V 6 E r m O H T H J N e I I g L W / p y 0 q I C t I A A A A A D o A A A A A C A A A g A A A A O n H Q i m z N u 0 u w a G G r H w / 8 Q j V V 0 p 5 t m X B q 9 o A W 3 Y 4 Y Y z l Q A A A A T v E r u d N c u i L Z Y g V n s 7 M 1 f Y u R T f 4 O Q v / Y N 1 3 c e R I Y g q r g 5 P N 9 g f W Y w t D X g L s 4 y k 5 t L j h / U j o y q i P s c K K z O D X n C 8 8 A a G 1 K G D O 4 b I F 9 3 + Q J x p J A A A A A I O m X / V G V M b r t w L x m A A 9 e G G n n K D 6 q N w c q 6 r o o t b W i C v k k j 7 6 t 9 e Y z a a i W s P l r d m c K g h W O o H X n I i B C L x 3 i e + E 6 d A = = < / D a t a M a s h u p > 
</file>

<file path=customXml/itemProps1.xml><?xml version="1.0" encoding="utf-8"?>
<ds:datastoreItem xmlns:ds="http://schemas.openxmlformats.org/officeDocument/2006/customXml" ds:itemID="{B46BBD5E-BD9E-4478-BE2A-DABBCA74B4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1</vt:i4>
      </vt:variant>
    </vt:vector>
  </HeadingPairs>
  <TitlesOfParts>
    <vt:vector size="11" baseType="lpstr">
      <vt:lpstr>NAVODILA </vt:lpstr>
      <vt:lpstr>OSNOVNE INFORMACIJE_EKSRP</vt:lpstr>
      <vt:lpstr>VP</vt:lpstr>
      <vt:lpstr>PP1</vt:lpstr>
      <vt:lpstr>PP2</vt:lpstr>
      <vt:lpstr>PP3</vt:lpstr>
      <vt:lpstr>PP4</vt:lpstr>
      <vt:lpstr>PP5</vt:lpstr>
      <vt:lpstr>PP6</vt:lpstr>
      <vt:lpstr>PP7</vt:lpstr>
      <vt:lpstr>SKUPNE TABELE_EKSR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ška Luks</dc:creator>
  <cp:lastModifiedBy>Urška Luks</cp:lastModifiedBy>
  <cp:lastPrinted>2025-02-03T11:05:19Z</cp:lastPrinted>
  <dcterms:created xsi:type="dcterms:W3CDTF">2025-01-08T10:31:37Z</dcterms:created>
  <dcterms:modified xsi:type="dcterms:W3CDTF">2025-09-09T10:12:03Z</dcterms:modified>
</cp:coreProperties>
</file>